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ountingwhatcounts/Pracsys Dropbox/Gurvinder bans/ACE Impact and Insight Toolkit/Comms &amp; Engagement/Website Content/Support Files/Data Science Guidance/"/>
    </mc:Choice>
  </mc:AlternateContent>
  <xr:revisionPtr revIDLastSave="0" documentId="8_{D1BCEBD1-0FE3-D249-AC6E-28DC91EEA2F6}" xr6:coauthVersionLast="47" xr6:coauthVersionMax="47" xr10:uidLastSave="{00000000-0000-0000-0000-000000000000}"/>
  <bookViews>
    <workbookView xWindow="0" yWindow="500" windowWidth="28800" windowHeight="15800" activeTab="1" xr2:uid="{E20436A2-AD7B-954A-98C1-BFC7B65E0E72}"/>
  </bookViews>
  <sheets>
    <sheet name="Guide" sheetId="1" r:id="rId1"/>
    <sheet name="Data" sheetId="4" r:id="rId2"/>
  </sheets>
  <definedNames>
    <definedName name="ExternalData_1" localSheetId="1" hidden="1">Data!$A$1:$Q$13846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F54990-EE36-D940-9311-A3AAA2BB6438}" keepAlive="1" name="Query - Minimal_Open_Dataset_IIT_2022-09-08" description="Connection to the 'Minimal_Open_Dataset_IIT_2022-09-08' query in the workbook." type="5" refreshedVersion="8" background="1" saveData="1">
    <dbPr connection="Provider=Microsoft.Mashup.OleDb.1;Data Source=$Workbook$;Location=Minimal_Open_Dataset_IIT_2022-09-08;Extended Properties=&quot;&quot;" command="SELECT * FROM [Minimal_Open_Dataset_IIT_2022-09-08]"/>
  </connection>
</connections>
</file>

<file path=xl/sharedStrings.xml><?xml version="1.0" encoding="utf-8"?>
<sst xmlns="http://schemas.openxmlformats.org/spreadsheetml/2006/main" count="830836" uniqueCount="1346">
  <si>
    <t>Survey Category</t>
  </si>
  <si>
    <t>Respondent Category</t>
  </si>
  <si>
    <t>Year Data Collected</t>
  </si>
  <si>
    <t>Respondent Age Group</t>
  </si>
  <si>
    <t>Respondent Gender</t>
  </si>
  <si>
    <t>Captivation</t>
  </si>
  <si>
    <t>Concept</t>
  </si>
  <si>
    <t>Challenge</t>
  </si>
  <si>
    <t>Distinctiveness</t>
  </si>
  <si>
    <t>Relevance</t>
  </si>
  <si>
    <t>Rigour</t>
  </si>
  <si>
    <t>Originality</t>
  </si>
  <si>
    <t>Excellence</t>
  </si>
  <si>
    <t>Risk</t>
  </si>
  <si>
    <t>post</t>
  </si>
  <si>
    <t>public</t>
  </si>
  <si>
    <t>66 - 75</t>
  </si>
  <si>
    <t>Female</t>
  </si>
  <si>
    <t>46 - 55</t>
  </si>
  <si>
    <t>56 - 65</t>
  </si>
  <si>
    <t>36 - 45</t>
  </si>
  <si>
    <t>Male</t>
  </si>
  <si>
    <t>26 - 35</t>
  </si>
  <si>
    <t>76 - 85</t>
  </si>
  <si>
    <t>In another way</t>
  </si>
  <si>
    <t>peer</t>
  </si>
  <si>
    <t>86 - 95</t>
  </si>
  <si>
    <t>Prefer not to say</t>
  </si>
  <si>
    <t>18 - 25</t>
  </si>
  <si>
    <t>prior</t>
  </si>
  <si>
    <t>self</t>
  </si>
  <si>
    <t>Over 95</t>
  </si>
  <si>
    <t>Licensing</t>
  </si>
  <si>
    <t>Release</t>
  </si>
  <si>
    <t>Date</t>
  </si>
  <si>
    <t>Version</t>
  </si>
  <si>
    <t>Dataset</t>
  </si>
  <si>
    <t xml:space="preserve">This dataset contains data collected as part of the Impact &amp; Insight Toolkit project. All data included comes from evaluations which have been submitted by participating NPOs. </t>
  </si>
  <si>
    <t>https://impactandinsight.co.uk/</t>
  </si>
  <si>
    <t>Each row in the dataset corresponds to the survey answers given by an individual respondent, along with some metadata.</t>
  </si>
  <si>
    <t>The table below describes the content of the dataset.</t>
  </si>
  <si>
    <t>Column</t>
  </si>
  <si>
    <t>Data Category</t>
  </si>
  <si>
    <t>Data Type</t>
  </si>
  <si>
    <t>Description</t>
  </si>
  <si>
    <t>Metadata</t>
  </si>
  <si>
    <t>Integer</t>
  </si>
  <si>
    <t>A unique ID for each evaluation in the dataset</t>
  </si>
  <si>
    <t>String</t>
  </si>
  <si>
    <t>Describes whether the entry is from a peer, self or public respondent</t>
  </si>
  <si>
    <t>Describes whether the entry is from before the work (prior) of after the work took place (post)</t>
  </si>
  <si>
    <t>The year in which the entry was collected</t>
  </si>
  <si>
    <t>Demographics</t>
  </si>
  <si>
    <t>The age group of the survey respondent</t>
  </si>
  <si>
    <t>The gender of the survey respondent</t>
  </si>
  <si>
    <t>Dimensions</t>
  </si>
  <si>
    <t>Decimal</t>
  </si>
  <si>
    <t>The value for each of the dimensions which the survey respondent gave.</t>
  </si>
  <si>
    <t>The region in which the survey respondent lives</t>
  </si>
  <si>
    <t>Evaluation ID</t>
  </si>
  <si>
    <t>https://opendatacommons.org/licenses/by/1-0/</t>
  </si>
  <si>
    <t>Open Data Commons Attribution License (ODC-By) v1.0</t>
  </si>
  <si>
    <t>Respondent ID</t>
  </si>
  <si>
    <t>https://impactandinsight.co.uk/submitting-data/</t>
  </si>
  <si>
    <t>Submitting data:</t>
  </si>
  <si>
    <t>Impact &amp; Insight Toolkit:</t>
  </si>
  <si>
    <t>Respondent Region</t>
  </si>
  <si>
    <t>North West</t>
  </si>
  <si>
    <t>East of England</t>
  </si>
  <si>
    <t>Yorkshire and The Humber</t>
  </si>
  <si>
    <t>North East</t>
  </si>
  <si>
    <t>London</t>
  </si>
  <si>
    <t>West Midlands</t>
  </si>
  <si>
    <t>South West</t>
  </si>
  <si>
    <t>East Midlands</t>
  </si>
  <si>
    <t>South East</t>
  </si>
  <si>
    <t>Scotland</t>
  </si>
  <si>
    <t/>
  </si>
  <si>
    <t>10938</t>
  </si>
  <si>
    <t>19938</t>
  </si>
  <si>
    <t>28938</t>
  </si>
  <si>
    <t>11238</t>
  </si>
  <si>
    <t>2538</t>
  </si>
  <si>
    <t>11538</t>
  </si>
  <si>
    <t>20538</t>
  </si>
  <si>
    <t>26538</t>
  </si>
  <si>
    <t>29538</t>
  </si>
  <si>
    <t>2838</t>
  </si>
  <si>
    <t>5838</t>
  </si>
  <si>
    <t>20838</t>
  </si>
  <si>
    <t>26838</t>
  </si>
  <si>
    <t>29838</t>
  </si>
  <si>
    <t>168</t>
  </si>
  <si>
    <t>3168</t>
  </si>
  <si>
    <t>6168</t>
  </si>
  <si>
    <t>18168</t>
  </si>
  <si>
    <t>21168</t>
  </si>
  <si>
    <t>468</t>
  </si>
  <si>
    <t>3768</t>
  </si>
  <si>
    <t>15768</t>
  </si>
  <si>
    <t>22068</t>
  </si>
  <si>
    <t>7368</t>
  </si>
  <si>
    <t>10368</t>
  </si>
  <si>
    <t>22368</t>
  </si>
  <si>
    <t>16668</t>
  </si>
  <si>
    <t>25668</t>
  </si>
  <si>
    <t>28668</t>
  </si>
  <si>
    <t>4968</t>
  </si>
  <si>
    <t>7968</t>
  </si>
  <si>
    <t>13968</t>
  </si>
  <si>
    <t>8268</t>
  </si>
  <si>
    <t>26268</t>
  </si>
  <si>
    <t>5568</t>
  </si>
  <si>
    <t>20868</t>
  </si>
  <si>
    <t>23868</t>
  </si>
  <si>
    <t>29868</t>
  </si>
  <si>
    <t>3798</t>
  </si>
  <si>
    <t>9798</t>
  </si>
  <si>
    <t>15798</t>
  </si>
  <si>
    <t>27798</t>
  </si>
  <si>
    <t>1098</t>
  </si>
  <si>
    <t>4098</t>
  </si>
  <si>
    <t>13098</t>
  </si>
  <si>
    <t>16098</t>
  </si>
  <si>
    <t>22098</t>
  </si>
  <si>
    <t>1398</t>
  </si>
  <si>
    <t>16398</t>
  </si>
  <si>
    <t>17298</t>
  </si>
  <si>
    <t>26298</t>
  </si>
  <si>
    <t>11598</t>
  </si>
  <si>
    <t>20898</t>
  </si>
  <si>
    <t>26898</t>
  </si>
  <si>
    <t>228</t>
  </si>
  <si>
    <t>3228</t>
  </si>
  <si>
    <t>9228</t>
  </si>
  <si>
    <t>12228</t>
  </si>
  <si>
    <t>24228</t>
  </si>
  <si>
    <t>27228</t>
  </si>
  <si>
    <t>12528</t>
  </si>
  <si>
    <t>15528</t>
  </si>
  <si>
    <t>24528</t>
  </si>
  <si>
    <t>27528</t>
  </si>
  <si>
    <t>3828</t>
  </si>
  <si>
    <t>6828</t>
  </si>
  <si>
    <t>9828</t>
  </si>
  <si>
    <t>10128</t>
  </si>
  <si>
    <t>25128</t>
  </si>
  <si>
    <t>1428</t>
  </si>
  <si>
    <t>4428</t>
  </si>
  <si>
    <t>25428</t>
  </si>
  <si>
    <t>13728</t>
  </si>
  <si>
    <t>11028</t>
  </si>
  <si>
    <t>14028</t>
  </si>
  <si>
    <t>17028</t>
  </si>
  <si>
    <t>20028</t>
  </si>
  <si>
    <t>2628</t>
  </si>
  <si>
    <t>5628</t>
  </si>
  <si>
    <t>8628</t>
  </si>
  <si>
    <t>23628</t>
  </si>
  <si>
    <t>2928</t>
  </si>
  <si>
    <t>8928</t>
  </si>
  <si>
    <t>20928</t>
  </si>
  <si>
    <t>26928</t>
  </si>
  <si>
    <t>12258</t>
  </si>
  <si>
    <t>18258</t>
  </si>
  <si>
    <t>3558</t>
  </si>
  <si>
    <t>18558</t>
  </si>
  <si>
    <t>24558</t>
  </si>
  <si>
    <t>27558</t>
  </si>
  <si>
    <t>18858</t>
  </si>
  <si>
    <t>27858</t>
  </si>
  <si>
    <t>4158</t>
  </si>
  <si>
    <t>13158</t>
  </si>
  <si>
    <t>19158</t>
  </si>
  <si>
    <t>25158</t>
  </si>
  <si>
    <t>28158</t>
  </si>
  <si>
    <t>1458</t>
  </si>
  <si>
    <t>4458</t>
  </si>
  <si>
    <t>7458</t>
  </si>
  <si>
    <t>10458</t>
  </si>
  <si>
    <t>16458</t>
  </si>
  <si>
    <t>22458</t>
  </si>
  <si>
    <t>4758</t>
  </si>
  <si>
    <t>28758</t>
  </si>
  <si>
    <t>11058</t>
  </si>
  <si>
    <t>14058</t>
  </si>
  <si>
    <t>23058</t>
  </si>
  <si>
    <t>5358</t>
  </si>
  <si>
    <t>17358</t>
  </si>
  <si>
    <t>29358</t>
  </si>
  <si>
    <t>2658</t>
  </si>
  <si>
    <t>5658</t>
  </si>
  <si>
    <t>20658</t>
  </si>
  <si>
    <t>26658</t>
  </si>
  <si>
    <t>29658</t>
  </si>
  <si>
    <t>5958</t>
  </si>
  <si>
    <t>8958</t>
  </si>
  <si>
    <t>14958</t>
  </si>
  <si>
    <t>3288</t>
  </si>
  <si>
    <t>12288</t>
  </si>
  <si>
    <t>18288</t>
  </si>
  <si>
    <t>6588</t>
  </si>
  <si>
    <t>21588</t>
  </si>
  <si>
    <t>21888</t>
  </si>
  <si>
    <t>1188</t>
  </si>
  <si>
    <t>19188</t>
  </si>
  <si>
    <t>28188</t>
  </si>
  <si>
    <t>16488</t>
  </si>
  <si>
    <t>22488</t>
  </si>
  <si>
    <t>7788</t>
  </si>
  <si>
    <t>22788</t>
  </si>
  <si>
    <t>28788</t>
  </si>
  <si>
    <t>14088</t>
  </si>
  <si>
    <t>29088</t>
  </si>
  <si>
    <t>5388</t>
  </si>
  <si>
    <t>17388</t>
  </si>
  <si>
    <t>20388</t>
  </si>
  <si>
    <t>5688</t>
  </si>
  <si>
    <t>23688</t>
  </si>
  <si>
    <t>26688</t>
  </si>
  <si>
    <t>11988</t>
  </si>
  <si>
    <t>26988</t>
  </si>
  <si>
    <t>3318</t>
  </si>
  <si>
    <t>12318</t>
  </si>
  <si>
    <t>24318</t>
  </si>
  <si>
    <t>3618</t>
  </si>
  <si>
    <t>6618</t>
  </si>
  <si>
    <t>24618</t>
  </si>
  <si>
    <t>3918</t>
  </si>
  <si>
    <t>24918</t>
  </si>
  <si>
    <t>13218</t>
  </si>
  <si>
    <t>19218</t>
  </si>
  <si>
    <t>7518</t>
  </si>
  <si>
    <t>16518</t>
  </si>
  <si>
    <t>22518</t>
  </si>
  <si>
    <t>28518</t>
  </si>
  <si>
    <t>10818</t>
  </si>
  <si>
    <t>13818</t>
  </si>
  <si>
    <t>25818</t>
  </si>
  <si>
    <t>2118</t>
  </si>
  <si>
    <t>8118</t>
  </si>
  <si>
    <t>11118</t>
  </si>
  <si>
    <t>14118</t>
  </si>
  <si>
    <t>20118</t>
  </si>
  <si>
    <t>5418</t>
  </si>
  <si>
    <t>11418</t>
  </si>
  <si>
    <t>26418</t>
  </si>
  <si>
    <t>29418</t>
  </si>
  <si>
    <t>17718</t>
  </si>
  <si>
    <t>23718</t>
  </si>
  <si>
    <t>29718</t>
  </si>
  <si>
    <t>27018</t>
  </si>
  <si>
    <t>15348</t>
  </si>
  <si>
    <t>21348</t>
  </si>
  <si>
    <t>15648</t>
  </si>
  <si>
    <t>21648</t>
  </si>
  <si>
    <t>24648</t>
  </si>
  <si>
    <t>1248</t>
  </si>
  <si>
    <t>13248</t>
  </si>
  <si>
    <t>19248</t>
  </si>
  <si>
    <t>4548</t>
  </si>
  <si>
    <t>7548</t>
  </si>
  <si>
    <t>10548</t>
  </si>
  <si>
    <t>22548</t>
  </si>
  <si>
    <t>25548</t>
  </si>
  <si>
    <t>22848</t>
  </si>
  <si>
    <t>5148</t>
  </si>
  <si>
    <t>14448</t>
  </si>
  <si>
    <t>20448</t>
  </si>
  <si>
    <t>20748</t>
  </si>
  <si>
    <t>26748</t>
  </si>
  <si>
    <t>18048</t>
  </si>
  <si>
    <t>21048</t>
  </si>
  <si>
    <t>24048</t>
  </si>
  <si>
    <t>27048</t>
  </si>
  <si>
    <t>378</t>
  </si>
  <si>
    <t>24378</t>
  </si>
  <si>
    <t>27378</t>
  </si>
  <si>
    <t>21678</t>
  </si>
  <si>
    <t>27678</t>
  </si>
  <si>
    <t>24978</t>
  </si>
  <si>
    <t>27978</t>
  </si>
  <si>
    <t>10578</t>
  </si>
  <si>
    <t>19578</t>
  </si>
  <si>
    <t>13878</t>
  </si>
  <si>
    <t>25878</t>
  </si>
  <si>
    <t>14178</t>
  </si>
  <si>
    <t>17178</t>
  </si>
  <si>
    <t>29178</t>
  </si>
  <si>
    <t>8478</t>
  </si>
  <si>
    <t>17478</t>
  </si>
  <si>
    <t>23478</t>
  </si>
  <si>
    <t>2778</t>
  </si>
  <si>
    <t>5778</t>
  </si>
  <si>
    <t>12078</t>
  </si>
  <si>
    <t>12408</t>
  </si>
  <si>
    <t>24708</t>
  </si>
  <si>
    <t>22008</t>
  </si>
  <si>
    <t>22308</t>
  </si>
  <si>
    <t>10608</t>
  </si>
  <si>
    <t>16608</t>
  </si>
  <si>
    <t>19608</t>
  </si>
  <si>
    <t>22608</t>
  </si>
  <si>
    <t>25608</t>
  </si>
  <si>
    <t>28608</t>
  </si>
  <si>
    <t>16908</t>
  </si>
  <si>
    <t>19908</t>
  </si>
  <si>
    <t>11208</t>
  </si>
  <si>
    <t>14208</t>
  </si>
  <si>
    <t>20208</t>
  </si>
  <si>
    <t>23208</t>
  </si>
  <si>
    <t>11508</t>
  </si>
  <si>
    <t>17508</t>
  </si>
  <si>
    <t>20508</t>
  </si>
  <si>
    <t>26508</t>
  </si>
  <si>
    <t>2808</t>
  </si>
  <si>
    <t>5808</t>
  </si>
  <si>
    <t>6108</t>
  </si>
  <si>
    <t>141</t>
  </si>
  <si>
    <t>9141</t>
  </si>
  <si>
    <t>18141</t>
  </si>
  <si>
    <t>21141</t>
  </si>
  <si>
    <t>24141</t>
  </si>
  <si>
    <t>9441</t>
  </si>
  <si>
    <t>15441</t>
  </si>
  <si>
    <t>27441</t>
  </si>
  <si>
    <t>15741</t>
  </si>
  <si>
    <t>13041</t>
  </si>
  <si>
    <t>16041</t>
  </si>
  <si>
    <t>7341</t>
  </si>
  <si>
    <t>13341</t>
  </si>
  <si>
    <t>16341</t>
  </si>
  <si>
    <t>10941</t>
  </si>
  <si>
    <t>13941</t>
  </si>
  <si>
    <t>2241</t>
  </si>
  <si>
    <t>8241</t>
  </si>
  <si>
    <t>20241</t>
  </si>
  <si>
    <t>11541</t>
  </si>
  <si>
    <t>14541</t>
  </si>
  <si>
    <t>20541</t>
  </si>
  <si>
    <t>26541</t>
  </si>
  <si>
    <t>21771</t>
  </si>
  <si>
    <t>1071</t>
  </si>
  <si>
    <t>22071</t>
  </si>
  <si>
    <t>28671</t>
  </si>
  <si>
    <t>28971</t>
  </si>
  <si>
    <t>3501</t>
  </si>
  <si>
    <t>27501</t>
  </si>
  <si>
    <t>801</t>
  </si>
  <si>
    <t>21801</t>
  </si>
  <si>
    <t>24801</t>
  </si>
  <si>
    <t>10101</t>
  </si>
  <si>
    <t>28401</t>
  </si>
  <si>
    <t>13701</t>
  </si>
  <si>
    <t>16701</t>
  </si>
  <si>
    <t>8301</t>
  </si>
  <si>
    <t>17301</t>
  </si>
  <si>
    <t>9261</t>
  </si>
  <si>
    <t>11061</t>
  </si>
  <si>
    <t>22791</t>
  </si>
  <si>
    <t>25821</t>
  </si>
  <si>
    <t>20121</t>
  </si>
  <si>
    <t>26121</t>
  </si>
  <si>
    <t>14421</t>
  </si>
  <si>
    <t>29421</t>
  </si>
  <si>
    <t>15021</t>
  </si>
  <si>
    <t>24021</t>
  </si>
  <si>
    <t>6351</t>
  </si>
  <si>
    <t>15651</t>
  </si>
  <si>
    <t>24651</t>
  </si>
  <si>
    <t>951</t>
  </si>
  <si>
    <t>9951</t>
  </si>
  <si>
    <t>12951</t>
  </si>
  <si>
    <t>15951</t>
  </si>
  <si>
    <t>7251</t>
  </si>
  <si>
    <t>28251</t>
  </si>
  <si>
    <t>16551</t>
  </si>
  <si>
    <t>19551</t>
  </si>
  <si>
    <t>25551</t>
  </si>
  <si>
    <t>28551</t>
  </si>
  <si>
    <t>10851</t>
  </si>
  <si>
    <t>16851</t>
  </si>
  <si>
    <t>22851</t>
  </si>
  <si>
    <t>25851</t>
  </si>
  <si>
    <t>28851</t>
  </si>
  <si>
    <t>2151</t>
  </si>
  <si>
    <t>5151</t>
  </si>
  <si>
    <t>17151</t>
  </si>
  <si>
    <t>23151</t>
  </si>
  <si>
    <t>26151</t>
  </si>
  <si>
    <t>29151</t>
  </si>
  <si>
    <t>5451</t>
  </si>
  <si>
    <t>8451</t>
  </si>
  <si>
    <t>11451</t>
  </si>
  <si>
    <t>14451</t>
  </si>
  <si>
    <t>20451</t>
  </si>
  <si>
    <t>8751</t>
  </si>
  <si>
    <t>29751</t>
  </si>
  <si>
    <t>3051</t>
  </si>
  <si>
    <t>6051</t>
  </si>
  <si>
    <t>9051</t>
  </si>
  <si>
    <t>12051</t>
  </si>
  <si>
    <t>18051</t>
  </si>
  <si>
    <t>27381</t>
  </si>
  <si>
    <t>3681</t>
  </si>
  <si>
    <t>21681</t>
  </si>
  <si>
    <t>27681</t>
  </si>
  <si>
    <t>3981</t>
  </si>
  <si>
    <t>15981</t>
  </si>
  <si>
    <t>4281</t>
  </si>
  <si>
    <t>10281</t>
  </si>
  <si>
    <t>13281</t>
  </si>
  <si>
    <t>22281</t>
  </si>
  <si>
    <t>25281</t>
  </si>
  <si>
    <t>28281</t>
  </si>
  <si>
    <t>4581</t>
  </si>
  <si>
    <t>7581</t>
  </si>
  <si>
    <t>13581</t>
  </si>
  <si>
    <t>16581</t>
  </si>
  <si>
    <t>19581</t>
  </si>
  <si>
    <t>25581</t>
  </si>
  <si>
    <t>13881</t>
  </si>
  <si>
    <t>19881</t>
  </si>
  <si>
    <t>5181</t>
  </si>
  <si>
    <t>23181</t>
  </si>
  <si>
    <t>29181</t>
  </si>
  <si>
    <t>2481</t>
  </si>
  <si>
    <t>29481</t>
  </si>
  <si>
    <t>2781</t>
  </si>
  <si>
    <t>14781</t>
  </si>
  <si>
    <t>20781</t>
  </si>
  <si>
    <t>29781</t>
  </si>
  <si>
    <t>3081</t>
  </si>
  <si>
    <t>9081</t>
  </si>
  <si>
    <t>12081</t>
  </si>
  <si>
    <t>15081</t>
  </si>
  <si>
    <t>3411</t>
  </si>
  <si>
    <t>21411</t>
  </si>
  <si>
    <t>24411</t>
  </si>
  <si>
    <t>16311</t>
  </si>
  <si>
    <t>25611</t>
  </si>
  <si>
    <t>28911</t>
  </si>
  <si>
    <t>5211</t>
  </si>
  <si>
    <t>14211</t>
  </si>
  <si>
    <t>17211</t>
  </si>
  <si>
    <t>20211</t>
  </si>
  <si>
    <t>29211</t>
  </si>
  <si>
    <t>2511</t>
  </si>
  <si>
    <t>23511</t>
  </si>
  <si>
    <t>11811</t>
  </si>
  <si>
    <t>17811</t>
  </si>
  <si>
    <t>15111</t>
  </si>
  <si>
    <t>21111</t>
  </si>
  <si>
    <t>30111</t>
  </si>
  <si>
    <t>144</t>
  </si>
  <si>
    <t>3144</t>
  </si>
  <si>
    <t>9144</t>
  </si>
  <si>
    <t>9444</t>
  </si>
  <si>
    <t>18444</t>
  </si>
  <si>
    <t>9744</t>
  </si>
  <si>
    <t>12744</t>
  </si>
  <si>
    <t>7044</t>
  </si>
  <si>
    <t>22044</t>
  </si>
  <si>
    <t>28044</t>
  </si>
  <si>
    <t>1344</t>
  </si>
  <si>
    <t>25644</t>
  </si>
  <si>
    <t>13944</t>
  </si>
  <si>
    <t>2244</t>
  </si>
  <si>
    <t>5244</t>
  </si>
  <si>
    <t>14244</t>
  </si>
  <si>
    <t>23244</t>
  </si>
  <si>
    <t>5544</t>
  </si>
  <si>
    <t>11544</t>
  </si>
  <si>
    <t>17544</t>
  </si>
  <si>
    <t>11844</t>
  </si>
  <si>
    <t>20844</t>
  </si>
  <si>
    <t>12474</t>
  </si>
  <si>
    <t>774</t>
  </si>
  <si>
    <t>9774</t>
  </si>
  <si>
    <t>24774</t>
  </si>
  <si>
    <t>10074</t>
  </si>
  <si>
    <t>19074</t>
  </si>
  <si>
    <t>22074</t>
  </si>
  <si>
    <t>10374</t>
  </si>
  <si>
    <t>16974</t>
  </si>
  <si>
    <t>5274</t>
  </si>
  <si>
    <t>23274</t>
  </si>
  <si>
    <t>29274</t>
  </si>
  <si>
    <t>5574</t>
  </si>
  <si>
    <t>20574</t>
  </si>
  <si>
    <t>14874</t>
  </si>
  <si>
    <t>17874</t>
  </si>
  <si>
    <t>26874</t>
  </si>
  <si>
    <t>15204</t>
  </si>
  <si>
    <t>18204</t>
  </si>
  <si>
    <t>24204</t>
  </si>
  <si>
    <t>27204</t>
  </si>
  <si>
    <t>9504</t>
  </si>
  <si>
    <t>12504</t>
  </si>
  <si>
    <t>18504</t>
  </si>
  <si>
    <t>24504</t>
  </si>
  <si>
    <t>27504</t>
  </si>
  <si>
    <t>804</t>
  </si>
  <si>
    <t>6804</t>
  </si>
  <si>
    <t>9804</t>
  </si>
  <si>
    <t>18804</t>
  </si>
  <si>
    <t>27804</t>
  </si>
  <si>
    <t>1104</t>
  </si>
  <si>
    <t>4104</t>
  </si>
  <si>
    <t>16104</t>
  </si>
  <si>
    <t>28104</t>
  </si>
  <si>
    <t>4404</t>
  </si>
  <si>
    <t>7404</t>
  </si>
  <si>
    <t>10404</t>
  </si>
  <si>
    <t>19404</t>
  </si>
  <si>
    <t>28404</t>
  </si>
  <si>
    <t>1704</t>
  </si>
  <si>
    <t>4704</t>
  </si>
  <si>
    <t>5004</t>
  </si>
  <si>
    <t>14004</t>
  </si>
  <si>
    <t>23004</t>
  </si>
  <si>
    <t>26004</t>
  </si>
  <si>
    <t>29004</t>
  </si>
  <si>
    <t>2304</t>
  </si>
  <si>
    <t>5304</t>
  </si>
  <si>
    <t>20304</t>
  </si>
  <si>
    <t>23304</t>
  </si>
  <si>
    <t>26304</t>
  </si>
  <si>
    <t>29304</t>
  </si>
  <si>
    <t>5604</t>
  </si>
  <si>
    <t>8604</t>
  </si>
  <si>
    <t>23604</t>
  </si>
  <si>
    <t>26604</t>
  </si>
  <si>
    <t>29604</t>
  </si>
  <si>
    <t>2904</t>
  </si>
  <si>
    <t>5904</t>
  </si>
  <si>
    <t>11904</t>
  </si>
  <si>
    <t>23904</t>
  </si>
  <si>
    <t>26904</t>
  </si>
  <si>
    <t>234</t>
  </si>
  <si>
    <t>9234</t>
  </si>
  <si>
    <t>24234</t>
  </si>
  <si>
    <t>27234</t>
  </si>
  <si>
    <t>3534</t>
  </si>
  <si>
    <t>6534</t>
  </si>
  <si>
    <t>12534</t>
  </si>
  <si>
    <t>15534</t>
  </si>
  <si>
    <t>18534</t>
  </si>
  <si>
    <t>24534</t>
  </si>
  <si>
    <t>27534</t>
  </si>
  <si>
    <t>834</t>
  </si>
  <si>
    <t>3834</t>
  </si>
  <si>
    <t>6834</t>
  </si>
  <si>
    <t>9834</t>
  </si>
  <si>
    <t>12834</t>
  </si>
  <si>
    <t>15834</t>
  </si>
  <si>
    <t>4134</t>
  </si>
  <si>
    <t>13134</t>
  </si>
  <si>
    <t>1434</t>
  </si>
  <si>
    <t>7434</t>
  </si>
  <si>
    <t>22434</t>
  </si>
  <si>
    <t>25434</t>
  </si>
  <si>
    <t>28434</t>
  </si>
  <si>
    <t>1734</t>
  </si>
  <si>
    <t>4734</t>
  </si>
  <si>
    <t>2034</t>
  </si>
  <si>
    <t>5034</t>
  </si>
  <si>
    <t>11034</t>
  </si>
  <si>
    <t>17034</t>
  </si>
  <si>
    <t>23034</t>
  </si>
  <si>
    <t>29034</t>
  </si>
  <si>
    <t>2334</t>
  </si>
  <si>
    <t>5334</t>
  </si>
  <si>
    <t>26334</t>
  </si>
  <si>
    <t>29334</t>
  </si>
  <si>
    <t>8634</t>
  </si>
  <si>
    <t>14634</t>
  </si>
  <si>
    <t>17634</t>
  </si>
  <si>
    <t>20634</t>
  </si>
  <si>
    <t>2934</t>
  </si>
  <si>
    <t>6264</t>
  </si>
  <si>
    <t>12264</t>
  </si>
  <si>
    <t>15264</t>
  </si>
  <si>
    <t>18264</t>
  </si>
  <si>
    <t>27264</t>
  </si>
  <si>
    <t>564</t>
  </si>
  <si>
    <t>3564</t>
  </si>
  <si>
    <t>15564</t>
  </si>
  <si>
    <t>21564</t>
  </si>
  <si>
    <t>9864</t>
  </si>
  <si>
    <t>21864</t>
  </si>
  <si>
    <t>1164</t>
  </si>
  <si>
    <t>4164</t>
  </si>
  <si>
    <t>7164</t>
  </si>
  <si>
    <t>13164</t>
  </si>
  <si>
    <t>16164</t>
  </si>
  <si>
    <t>19164</t>
  </si>
  <si>
    <t>25164</t>
  </si>
  <si>
    <t>28164</t>
  </si>
  <si>
    <t>1464</t>
  </si>
  <si>
    <t>4464</t>
  </si>
  <si>
    <t>7464</t>
  </si>
  <si>
    <t>10464</t>
  </si>
  <si>
    <t>13464</t>
  </si>
  <si>
    <t>22464</t>
  </si>
  <si>
    <t>28764</t>
  </si>
  <si>
    <t>8064</t>
  </si>
  <si>
    <t>14064</t>
  </si>
  <si>
    <t>23064</t>
  </si>
  <si>
    <t>29064</t>
  </si>
  <si>
    <t>8364</t>
  </si>
  <si>
    <t>29364</t>
  </si>
  <si>
    <t>8964</t>
  </si>
  <si>
    <t>294</t>
  </si>
  <si>
    <t>9294</t>
  </si>
  <si>
    <t>12594</t>
  </si>
  <si>
    <t>21594</t>
  </si>
  <si>
    <t>27594</t>
  </si>
  <si>
    <t>3894</t>
  </si>
  <si>
    <t>6894</t>
  </si>
  <si>
    <t>9894</t>
  </si>
  <si>
    <t>4194</t>
  </si>
  <si>
    <t>25194</t>
  </si>
  <si>
    <t>28194</t>
  </si>
  <si>
    <t>7494</t>
  </si>
  <si>
    <t>10494</t>
  </si>
  <si>
    <t>13494</t>
  </si>
  <si>
    <t>16494</t>
  </si>
  <si>
    <t>19494</t>
  </si>
  <si>
    <t>25494</t>
  </si>
  <si>
    <t>28494</t>
  </si>
  <si>
    <t>22794</t>
  </si>
  <si>
    <t>25794</t>
  </si>
  <si>
    <t>5094</t>
  </si>
  <si>
    <t>8094</t>
  </si>
  <si>
    <t>14094</t>
  </si>
  <si>
    <t>23094</t>
  </si>
  <si>
    <t>26094</t>
  </si>
  <si>
    <t>29094</t>
  </si>
  <si>
    <t>5394</t>
  </si>
  <si>
    <t>26394</t>
  </si>
  <si>
    <t>2694</t>
  </si>
  <si>
    <t>5694</t>
  </si>
  <si>
    <t>8694</t>
  </si>
  <si>
    <t>17694</t>
  </si>
  <si>
    <t>23694</t>
  </si>
  <si>
    <t>26694</t>
  </si>
  <si>
    <t>29694</t>
  </si>
  <si>
    <t>2994</t>
  </si>
  <si>
    <t>17994</t>
  </si>
  <si>
    <t>20994</t>
  </si>
  <si>
    <t>324</t>
  </si>
  <si>
    <t>24324</t>
  </si>
  <si>
    <t>27324</t>
  </si>
  <si>
    <t>18624</t>
  </si>
  <si>
    <t>15924</t>
  </si>
  <si>
    <t>25224</t>
  </si>
  <si>
    <t>28224</t>
  </si>
  <si>
    <t>4524</t>
  </si>
  <si>
    <t>16524</t>
  </si>
  <si>
    <t>19524</t>
  </si>
  <si>
    <t>22524</t>
  </si>
  <si>
    <t>28524</t>
  </si>
  <si>
    <t>16824</t>
  </si>
  <si>
    <t>19824</t>
  </si>
  <si>
    <t>20124</t>
  </si>
  <si>
    <t>26124</t>
  </si>
  <si>
    <t>26424</t>
  </si>
  <si>
    <t>11724</t>
  </si>
  <si>
    <t>14724</t>
  </si>
  <si>
    <t>26724</t>
  </si>
  <si>
    <t>30024</t>
  </si>
  <si>
    <t>15354</t>
  </si>
  <si>
    <t>24354</t>
  </si>
  <si>
    <t>27354</t>
  </si>
  <si>
    <t>654</t>
  </si>
  <si>
    <t>6654</t>
  </si>
  <si>
    <t>18654</t>
  </si>
  <si>
    <t>24654</t>
  </si>
  <si>
    <t>18954</t>
  </si>
  <si>
    <t>21954</t>
  </si>
  <si>
    <t>1254</t>
  </si>
  <si>
    <t>7254</t>
  </si>
  <si>
    <t>25254</t>
  </si>
  <si>
    <t>1554</t>
  </si>
  <si>
    <t>7554</t>
  </si>
  <si>
    <t>28554</t>
  </si>
  <si>
    <t>1854</t>
  </si>
  <si>
    <t>25854</t>
  </si>
  <si>
    <t>28854</t>
  </si>
  <si>
    <t>8154</t>
  </si>
  <si>
    <t>14154</t>
  </si>
  <si>
    <t>20154</t>
  </si>
  <si>
    <t>2454</t>
  </si>
  <si>
    <t>17454</t>
  </si>
  <si>
    <t>23454</t>
  </si>
  <si>
    <t>14754</t>
  </si>
  <si>
    <t>20754</t>
  </si>
  <si>
    <t>29754</t>
  </si>
  <si>
    <t>15054</t>
  </si>
  <si>
    <t>18054</t>
  </si>
  <si>
    <t>24054</t>
  </si>
  <si>
    <t>27054</t>
  </si>
  <si>
    <t>9384</t>
  </si>
  <si>
    <t>12384</t>
  </si>
  <si>
    <t>15384</t>
  </si>
  <si>
    <t>12684</t>
  </si>
  <si>
    <t>24984</t>
  </si>
  <si>
    <t>27984</t>
  </si>
  <si>
    <t>1284</t>
  </si>
  <si>
    <t>4284</t>
  </si>
  <si>
    <t>7284</t>
  </si>
  <si>
    <t>22284</t>
  </si>
  <si>
    <t>28584</t>
  </si>
  <si>
    <t>10884</t>
  </si>
  <si>
    <t>8184</t>
  </si>
  <si>
    <t>23184</t>
  </si>
  <si>
    <t>5484</t>
  </si>
  <si>
    <t>26484</t>
  </si>
  <si>
    <t>18084</t>
  </si>
  <si>
    <t>30084</t>
  </si>
  <si>
    <t>6414</t>
  </si>
  <si>
    <t>714</t>
  </si>
  <si>
    <t>3714</t>
  </si>
  <si>
    <t>6714</t>
  </si>
  <si>
    <t>9714</t>
  </si>
  <si>
    <t>12714</t>
  </si>
  <si>
    <t>15714</t>
  </si>
  <si>
    <t>18714</t>
  </si>
  <si>
    <t>27714</t>
  </si>
  <si>
    <t>13014</t>
  </si>
  <si>
    <t>16014</t>
  </si>
  <si>
    <t>25014</t>
  </si>
  <si>
    <t>7314</t>
  </si>
  <si>
    <t>13314</t>
  </si>
  <si>
    <t>19314</t>
  </si>
  <si>
    <t>22314</t>
  </si>
  <si>
    <t>19914</t>
  </si>
  <si>
    <t>22914</t>
  </si>
  <si>
    <t>28914</t>
  </si>
  <si>
    <t>29214</t>
  </si>
  <si>
    <t>5514</t>
  </si>
  <si>
    <t>17514</t>
  </si>
  <si>
    <t>26514</t>
  </si>
  <si>
    <t>2814</t>
  </si>
  <si>
    <t>8814</t>
  </si>
  <si>
    <t>9114</t>
  </si>
  <si>
    <t>6147</t>
  </si>
  <si>
    <t>24147</t>
  </si>
  <si>
    <t>9447</t>
  </si>
  <si>
    <t>15447</t>
  </si>
  <si>
    <t>24447</t>
  </si>
  <si>
    <t>27447</t>
  </si>
  <si>
    <t>3747</t>
  </si>
  <si>
    <t>6747</t>
  </si>
  <si>
    <t>9747</t>
  </si>
  <si>
    <t>15747</t>
  </si>
  <si>
    <t>21747</t>
  </si>
  <si>
    <t>24747</t>
  </si>
  <si>
    <t>27747</t>
  </si>
  <si>
    <t>7047</t>
  </si>
  <si>
    <t>16047</t>
  </si>
  <si>
    <t>28047</t>
  </si>
  <si>
    <t>28347</t>
  </si>
  <si>
    <t>10647</t>
  </si>
  <si>
    <t>13647</t>
  </si>
  <si>
    <t>28647</t>
  </si>
  <si>
    <t>14547</t>
  </si>
  <si>
    <t>29547</t>
  </si>
  <si>
    <t>2847</t>
  </si>
  <si>
    <t>26847</t>
  </si>
  <si>
    <t>3177</t>
  </si>
  <si>
    <t>6177</t>
  </si>
  <si>
    <t>15177</t>
  </si>
  <si>
    <t>3477</t>
  </si>
  <si>
    <t>9477</t>
  </si>
  <si>
    <t>18477</t>
  </si>
  <si>
    <t>21477</t>
  </si>
  <si>
    <t>9777</t>
  </si>
  <si>
    <t>27777</t>
  </si>
  <si>
    <t>7077</t>
  </si>
  <si>
    <t>10077</t>
  </si>
  <si>
    <t>1377</t>
  </si>
  <si>
    <t>4377</t>
  </si>
  <si>
    <t>19377</t>
  </si>
  <si>
    <t>7677</t>
  </si>
  <si>
    <t>13677</t>
  </si>
  <si>
    <t>16677</t>
  </si>
  <si>
    <t>22677</t>
  </si>
  <si>
    <t>16977</t>
  </si>
  <si>
    <t>22977</t>
  </si>
  <si>
    <t>5277</t>
  </si>
  <si>
    <t>8277</t>
  </si>
  <si>
    <t>11277</t>
  </si>
  <si>
    <t>14277</t>
  </si>
  <si>
    <t>29277</t>
  </si>
  <si>
    <t>5577</t>
  </si>
  <si>
    <t>8577</t>
  </si>
  <si>
    <t>11577</t>
  </si>
  <si>
    <t>26577</t>
  </si>
  <si>
    <t>29577</t>
  </si>
  <si>
    <t>5877</t>
  </si>
  <si>
    <t>8877</t>
  </si>
  <si>
    <t>14877</t>
  </si>
  <si>
    <t>29877</t>
  </si>
  <si>
    <t>3207</t>
  </si>
  <si>
    <t>15207</t>
  </si>
  <si>
    <t>18207</t>
  </si>
  <si>
    <t>18507</t>
  </si>
  <si>
    <t>21507</t>
  </si>
  <si>
    <t>6807</t>
  </si>
  <si>
    <t>15807</t>
  </si>
  <si>
    <t>13107</t>
  </si>
  <si>
    <t>4407</t>
  </si>
  <si>
    <t>10407</t>
  </si>
  <si>
    <t>16407</t>
  </si>
  <si>
    <t>22407</t>
  </si>
  <si>
    <t>28407</t>
  </si>
  <si>
    <t>1707</t>
  </si>
  <si>
    <t>4707</t>
  </si>
  <si>
    <t>22707</t>
  </si>
  <si>
    <t>25707</t>
  </si>
  <si>
    <t>14007</t>
  </si>
  <si>
    <t>20007</t>
  </si>
  <si>
    <t>23007</t>
  </si>
  <si>
    <t>26007</t>
  </si>
  <si>
    <t>23307</t>
  </si>
  <si>
    <t>26307</t>
  </si>
  <si>
    <t>29307</t>
  </si>
  <si>
    <t>11607</t>
  </si>
  <si>
    <t>14607</t>
  </si>
  <si>
    <t>26607</t>
  </si>
  <si>
    <t>2907</t>
  </si>
  <si>
    <t>5907</t>
  </si>
  <si>
    <t>17907</t>
  </si>
  <si>
    <t>23907</t>
  </si>
  <si>
    <t>26907</t>
  </si>
  <si>
    <t>29907</t>
  </si>
  <si>
    <t>537</t>
  </si>
  <si>
    <t>9537</t>
  </si>
  <si>
    <t>24537</t>
  </si>
  <si>
    <t>3837</t>
  </si>
  <si>
    <t>9837</t>
  </si>
  <si>
    <t>21837</t>
  </si>
  <si>
    <t>24837</t>
  </si>
  <si>
    <t>1737</t>
  </si>
  <si>
    <t>4737</t>
  </si>
  <si>
    <t>22737</t>
  </si>
  <si>
    <t>25737</t>
  </si>
  <si>
    <t>5037</t>
  </si>
  <si>
    <t>11037</t>
  </si>
  <si>
    <t>29037</t>
  </si>
  <si>
    <t>8637</t>
  </si>
  <si>
    <t>14637</t>
  </si>
  <si>
    <t>17637</t>
  </si>
  <si>
    <t>23637</t>
  </si>
  <si>
    <t>29937</t>
  </si>
  <si>
    <t>7167</t>
  </si>
  <si>
    <t>16167</t>
  </si>
  <si>
    <t>19167</t>
  </si>
  <si>
    <t>1467</t>
  </si>
  <si>
    <t>4767</t>
  </si>
  <si>
    <t>13767</t>
  </si>
  <si>
    <t>16767</t>
  </si>
  <si>
    <t>19767</t>
  </si>
  <si>
    <t>2067</t>
  </si>
  <si>
    <t>8067</t>
  </si>
  <si>
    <t>14067</t>
  </si>
  <si>
    <t>29067</t>
  </si>
  <si>
    <t>14367</t>
  </si>
  <si>
    <t>23367</t>
  </si>
  <si>
    <t>26367</t>
  </si>
  <si>
    <t>2667</t>
  </si>
  <si>
    <t>8667</t>
  </si>
  <si>
    <t>11667</t>
  </si>
  <si>
    <t>17967</t>
  </si>
  <si>
    <t>23967</t>
  </si>
  <si>
    <t>297</t>
  </si>
  <si>
    <t>3297</t>
  </si>
  <si>
    <t>24297</t>
  </si>
  <si>
    <t>597</t>
  </si>
  <si>
    <t>3597</t>
  </si>
  <si>
    <t>6597</t>
  </si>
  <si>
    <t>9597</t>
  </si>
  <si>
    <t>24597</t>
  </si>
  <si>
    <t>27597</t>
  </si>
  <si>
    <t>3897</t>
  </si>
  <si>
    <t>21897</t>
  </si>
  <si>
    <t>24897</t>
  </si>
  <si>
    <t>28197</t>
  </si>
  <si>
    <t>4497</t>
  </si>
  <si>
    <t>7497</t>
  </si>
  <si>
    <t>13497</t>
  </si>
  <si>
    <t>16497</t>
  </si>
  <si>
    <t>25497</t>
  </si>
  <si>
    <t>16797</t>
  </si>
  <si>
    <t>28797</t>
  </si>
  <si>
    <t>2097</t>
  </si>
  <si>
    <t>8097</t>
  </si>
  <si>
    <t>14097</t>
  </si>
  <si>
    <t>26097</t>
  </si>
  <si>
    <t>29097</t>
  </si>
  <si>
    <t>2397</t>
  </si>
  <si>
    <t>5397</t>
  </si>
  <si>
    <t>17397</t>
  </si>
  <si>
    <t>20397</t>
  </si>
  <si>
    <t>26397</t>
  </si>
  <si>
    <t>23697</t>
  </si>
  <si>
    <t>18327</t>
  </si>
  <si>
    <t>24327</t>
  </si>
  <si>
    <t>6627</t>
  </si>
  <si>
    <t>6927</t>
  </si>
  <si>
    <t>27927</t>
  </si>
  <si>
    <t>4227</t>
  </si>
  <si>
    <t>7227</t>
  </si>
  <si>
    <t>25227</t>
  </si>
  <si>
    <t>28227</t>
  </si>
  <si>
    <t>11127</t>
  </si>
  <si>
    <t>17127</t>
  </si>
  <si>
    <t>23127</t>
  </si>
  <si>
    <t>26127</t>
  </si>
  <si>
    <t>29127</t>
  </si>
  <si>
    <t>26427</t>
  </si>
  <si>
    <t>2727</t>
  </si>
  <si>
    <t>3027</t>
  </si>
  <si>
    <t>21027</t>
  </si>
  <si>
    <t>27027</t>
  </si>
  <si>
    <t>30027</t>
  </si>
  <si>
    <t>9357</t>
  </si>
  <si>
    <t>12357</t>
  </si>
  <si>
    <t>957</t>
  </si>
  <si>
    <t>9957</t>
  </si>
  <si>
    <t>15957</t>
  </si>
  <si>
    <t>4257</t>
  </si>
  <si>
    <t>25257</t>
  </si>
  <si>
    <t>4557</t>
  </si>
  <si>
    <t>7557</t>
  </si>
  <si>
    <t>16557</t>
  </si>
  <si>
    <t>28557</t>
  </si>
  <si>
    <t>4857</t>
  </si>
  <si>
    <t>7857</t>
  </si>
  <si>
    <t>10857</t>
  </si>
  <si>
    <t>13857</t>
  </si>
  <si>
    <t>16857</t>
  </si>
  <si>
    <t>19857</t>
  </si>
  <si>
    <t>22857</t>
  </si>
  <si>
    <t>2157</t>
  </si>
  <si>
    <t>5157</t>
  </si>
  <si>
    <t>11157</t>
  </si>
  <si>
    <t>17457</t>
  </si>
  <si>
    <t>20457</t>
  </si>
  <si>
    <t>26457</t>
  </si>
  <si>
    <t>29457</t>
  </si>
  <si>
    <t>5757</t>
  </si>
  <si>
    <t>17757</t>
  </si>
  <si>
    <t>26757</t>
  </si>
  <si>
    <t>3057</t>
  </si>
  <si>
    <t>6057</t>
  </si>
  <si>
    <t>9057</t>
  </si>
  <si>
    <t>15057</t>
  </si>
  <si>
    <t>18057</t>
  </si>
  <si>
    <t>24057</t>
  </si>
  <si>
    <t>27057</t>
  </si>
  <si>
    <t>387</t>
  </si>
  <si>
    <t>3387</t>
  </si>
  <si>
    <t>27387</t>
  </si>
  <si>
    <t>687</t>
  </si>
  <si>
    <t>9687</t>
  </si>
  <si>
    <t>6987</t>
  </si>
  <si>
    <t>15987</t>
  </si>
  <si>
    <t>24987</t>
  </si>
  <si>
    <t>27987</t>
  </si>
  <si>
    <t>4287</t>
  </si>
  <si>
    <t>7587</t>
  </si>
  <si>
    <t>10587</t>
  </si>
  <si>
    <t>16587</t>
  </si>
  <si>
    <t>19587</t>
  </si>
  <si>
    <t>25587</t>
  </si>
  <si>
    <t>1887</t>
  </si>
  <si>
    <t>16887</t>
  </si>
  <si>
    <t>25887</t>
  </si>
  <si>
    <t>5187</t>
  </si>
  <si>
    <t>26187</t>
  </si>
  <si>
    <t>8487</t>
  </si>
  <si>
    <t>11787</t>
  </si>
  <si>
    <t>29787</t>
  </si>
  <si>
    <t>3087</t>
  </si>
  <si>
    <t>12087</t>
  </si>
  <si>
    <t>21087</t>
  </si>
  <si>
    <t>417</t>
  </si>
  <si>
    <t>3417</t>
  </si>
  <si>
    <t>21417</t>
  </si>
  <si>
    <t>24417</t>
  </si>
  <si>
    <t>3717</t>
  </si>
  <si>
    <t>15717</t>
  </si>
  <si>
    <t>27717</t>
  </si>
  <si>
    <t>1017</t>
  </si>
  <si>
    <t>4017</t>
  </si>
  <si>
    <t>7017</t>
  </si>
  <si>
    <t>10017</t>
  </si>
  <si>
    <t>13017</t>
  </si>
  <si>
    <t>19017</t>
  </si>
  <si>
    <t>16317</t>
  </si>
  <si>
    <t>7617</t>
  </si>
  <si>
    <t>7917</t>
  </si>
  <si>
    <t>13917</t>
  </si>
  <si>
    <t>16917</t>
  </si>
  <si>
    <t>19917</t>
  </si>
  <si>
    <t>22917</t>
  </si>
  <si>
    <t>28917</t>
  </si>
  <si>
    <t>8217</t>
  </si>
  <si>
    <t>8517</t>
  </si>
  <si>
    <t>20517</t>
  </si>
  <si>
    <t>23517</t>
  </si>
  <si>
    <t>26517</t>
  </si>
  <si>
    <t>2817</t>
  </si>
  <si>
    <t>29817</t>
  </si>
  <si>
    <t>6117</t>
  </si>
  <si>
    <t>15117</t>
  </si>
  <si>
    <t>18117</t>
  </si>
  <si>
    <t>27117</t>
  </si>
  <si>
    <t>30117</t>
  </si>
  <si>
    <t>3150</t>
  </si>
  <si>
    <t>6150</t>
  </si>
  <si>
    <t>24150</t>
  </si>
  <si>
    <t>450</t>
  </si>
  <si>
    <t>6450</t>
  </si>
  <si>
    <t>18450</t>
  </si>
  <si>
    <t>6750</t>
  </si>
  <si>
    <t>9750</t>
  </si>
  <si>
    <t>15750</t>
  </si>
  <si>
    <t>27750</t>
  </si>
  <si>
    <t>1050</t>
  </si>
  <si>
    <t>4050</t>
  </si>
  <si>
    <t>7050</t>
  </si>
  <si>
    <t>16050</t>
  </si>
  <si>
    <t>25050</t>
  </si>
  <si>
    <t>16350</t>
  </si>
  <si>
    <t>28350</t>
  </si>
  <si>
    <t>4650</t>
  </si>
  <si>
    <t>7650</t>
  </si>
  <si>
    <t>13650</t>
  </si>
  <si>
    <t>16650</t>
  </si>
  <si>
    <t>19650</t>
  </si>
  <si>
    <t>28650</t>
  </si>
  <si>
    <t>1950</t>
  </si>
  <si>
    <t>10950</t>
  </si>
  <si>
    <t>13950</t>
  </si>
  <si>
    <t>16950</t>
  </si>
  <si>
    <t>25950</t>
  </si>
  <si>
    <t>28950</t>
  </si>
  <si>
    <t>8250</t>
  </si>
  <si>
    <t>11250</t>
  </si>
  <si>
    <t>5550</t>
  </si>
  <si>
    <t>11850</t>
  </si>
  <si>
    <t>29850</t>
  </si>
  <si>
    <t>180</t>
  </si>
  <si>
    <t>3180</t>
  </si>
  <si>
    <t>6180</t>
  </si>
  <si>
    <t>15480</t>
  </si>
  <si>
    <t>780</t>
  </si>
  <si>
    <t>3780</t>
  </si>
  <si>
    <t>12780</t>
  </si>
  <si>
    <t>15780</t>
  </si>
  <si>
    <t>24780</t>
  </si>
  <si>
    <t>10080</t>
  </si>
  <si>
    <t>25080</t>
  </si>
  <si>
    <t>10380</t>
  </si>
  <si>
    <t>16380</t>
  </si>
  <si>
    <t>19380</t>
  </si>
  <si>
    <t>13680</t>
  </si>
  <si>
    <t>16680</t>
  </si>
  <si>
    <t>19680</t>
  </si>
  <si>
    <t>4980</t>
  </si>
  <si>
    <t>10980</t>
  </si>
  <si>
    <t>25980</t>
  </si>
  <si>
    <t>28980</t>
  </si>
  <si>
    <t>11280</t>
  </si>
  <si>
    <t>26280</t>
  </si>
  <si>
    <t>8580</t>
  </si>
  <si>
    <t>17580</t>
  </si>
  <si>
    <t>26580</t>
  </si>
  <si>
    <t>29580</t>
  </si>
  <si>
    <t>2880</t>
  </si>
  <si>
    <t>8880</t>
  </si>
  <si>
    <t>14880</t>
  </si>
  <si>
    <t>23880</t>
  </si>
  <si>
    <t>26880</t>
  </si>
  <si>
    <t>210</t>
  </si>
  <si>
    <t>3210</t>
  </si>
  <si>
    <t>9210</t>
  </si>
  <si>
    <t>3510</t>
  </si>
  <si>
    <t>6510</t>
  </si>
  <si>
    <t>9510</t>
  </si>
  <si>
    <t>24510</t>
  </si>
  <si>
    <t>810</t>
  </si>
  <si>
    <t>3810</t>
  </si>
  <si>
    <t>9810</t>
  </si>
  <si>
    <t>15810</t>
  </si>
  <si>
    <t>4110</t>
  </si>
  <si>
    <t>7110</t>
  </si>
  <si>
    <t>10110</t>
  </si>
  <si>
    <t>16110</t>
  </si>
  <si>
    <t>7410</t>
  </si>
  <si>
    <t>16410</t>
  </si>
  <si>
    <t>22410</t>
  </si>
  <si>
    <t>28410</t>
  </si>
  <si>
    <t>1710</t>
  </si>
  <si>
    <t>4710</t>
  </si>
  <si>
    <t>22710</t>
  </si>
  <si>
    <t>25710</t>
  </si>
  <si>
    <t>5010</t>
  </si>
  <si>
    <t>8010</t>
  </si>
  <si>
    <t>11010</t>
  </si>
  <si>
    <t>14010</t>
  </si>
  <si>
    <t>20010</t>
  </si>
  <si>
    <t>8310</t>
  </si>
  <si>
    <t>17310</t>
  </si>
  <si>
    <t>23310</t>
  </si>
  <si>
    <t>29310</t>
  </si>
  <si>
    <t>26610</t>
  </si>
  <si>
    <t>2910</t>
  </si>
  <si>
    <t>8910</t>
  </si>
  <si>
    <t>11910</t>
  </si>
  <si>
    <t>14910</t>
  </si>
  <si>
    <t>29910</t>
  </si>
  <si>
    <t>9240</t>
  </si>
  <si>
    <t>15240</t>
  </si>
  <si>
    <t>12540</t>
  </si>
  <si>
    <t>21540</t>
  </si>
  <si>
    <t>24540</t>
  </si>
  <si>
    <t>3840</t>
  </si>
  <si>
    <t>6840</t>
  </si>
  <si>
    <t>12840</t>
  </si>
  <si>
    <t>15840</t>
  </si>
  <si>
    <t>24840</t>
  </si>
  <si>
    <t>16140</t>
  </si>
  <si>
    <t>4440</t>
  </si>
  <si>
    <t>7440</t>
  </si>
  <si>
    <t>10440</t>
  </si>
  <si>
    <t>13440</t>
  </si>
  <si>
    <t>28440</t>
  </si>
  <si>
    <t>1740</t>
  </si>
  <si>
    <t>4740</t>
  </si>
  <si>
    <t>22740</t>
  </si>
  <si>
    <t>29040</t>
  </si>
  <si>
    <t>5340</t>
  </si>
  <si>
    <t>17340</t>
  </si>
  <si>
    <t>26340</t>
  </si>
  <si>
    <t>23640</t>
  </si>
  <si>
    <t>2940</t>
  </si>
  <si>
    <t>8940</t>
  </si>
  <si>
    <t>20940</t>
  </si>
  <si>
    <t>29940</t>
  </si>
  <si>
    <t>18270</t>
  </si>
  <si>
    <t>27270</t>
  </si>
  <si>
    <t>3570</t>
  </si>
  <si>
    <t>24570</t>
  </si>
  <si>
    <t>9870</t>
  </si>
  <si>
    <t>21870</t>
  </si>
  <si>
    <t>27870</t>
  </si>
  <si>
    <t>4170</t>
  </si>
  <si>
    <t>10170</t>
  </si>
  <si>
    <t>16170</t>
  </si>
  <si>
    <t>19170</t>
  </si>
  <si>
    <t>22170</t>
  </si>
  <si>
    <t>25170</t>
  </si>
  <si>
    <t>19470</t>
  </si>
  <si>
    <t>4770</t>
  </si>
  <si>
    <t>7770</t>
  </si>
  <si>
    <t>10770</t>
  </si>
  <si>
    <t>13770</t>
  </si>
  <si>
    <t>2370</t>
  </si>
  <si>
    <t>5370</t>
  </si>
  <si>
    <t>11370</t>
  </si>
  <si>
    <t>17370</t>
  </si>
  <si>
    <t>5670</t>
  </si>
  <si>
    <t>29670</t>
  </si>
  <si>
    <t>5970</t>
  </si>
  <si>
    <t>23970</t>
  </si>
  <si>
    <t>29970</t>
  </si>
  <si>
    <t>9300</t>
  </si>
  <si>
    <t>12300</t>
  </si>
  <si>
    <t>15300</t>
  </si>
  <si>
    <t>18300</t>
  </si>
  <si>
    <t>3600</t>
  </si>
  <si>
    <t>9600</t>
  </si>
  <si>
    <t>900</t>
  </si>
  <si>
    <t>4200</t>
  </si>
  <si>
    <t>7200</t>
  </si>
  <si>
    <t>28200</t>
  </si>
  <si>
    <t>7500</t>
  </si>
  <si>
    <t>14100</t>
  </si>
  <si>
    <t>29100</t>
  </si>
  <si>
    <t>17400</t>
  </si>
  <si>
    <t>29400</t>
  </si>
  <si>
    <t>5700</t>
  </si>
  <si>
    <t>17700</t>
  </si>
  <si>
    <t>23700</t>
  </si>
  <si>
    <t>26700</t>
  </si>
  <si>
    <t>3000</t>
  </si>
  <si>
    <t>9000</t>
  </si>
  <si>
    <t>12000</t>
  </si>
  <si>
    <t>15000</t>
  </si>
  <si>
    <t>12330</t>
  </si>
  <si>
    <t>15330</t>
  </si>
  <si>
    <t>21330</t>
  </si>
  <si>
    <t>24330</t>
  </si>
  <si>
    <t>27630</t>
  </si>
  <si>
    <t>930</t>
  </si>
  <si>
    <t>10230</t>
  </si>
  <si>
    <t>19230</t>
  </si>
  <si>
    <t>22230</t>
  </si>
  <si>
    <t>25230</t>
  </si>
  <si>
    <t>28230</t>
  </si>
  <si>
    <t>1530</t>
  </si>
  <si>
    <t>13530</t>
  </si>
  <si>
    <t>19530</t>
  </si>
  <si>
    <t>22530</t>
  </si>
  <si>
    <t>25530</t>
  </si>
  <si>
    <t>10830</t>
  </si>
  <si>
    <t>13830</t>
  </si>
  <si>
    <t>28830</t>
  </si>
  <si>
    <t>8130</t>
  </si>
  <si>
    <t>29130</t>
  </si>
  <si>
    <t>5430</t>
  </si>
  <si>
    <t>23430</t>
  </si>
  <si>
    <t>20730</t>
  </si>
  <si>
    <t>3030</t>
  </si>
  <si>
    <t>12030</t>
  </si>
  <si>
    <t>15030</t>
  </si>
  <si>
    <t>18030</t>
  </si>
  <si>
    <t>21030</t>
  </si>
  <si>
    <t>24030</t>
  </si>
  <si>
    <t>30030</t>
  </si>
  <si>
    <t>9360</t>
  </si>
  <si>
    <t>12360</t>
  </si>
  <si>
    <t>21360</t>
  </si>
  <si>
    <t>3660</t>
  </si>
  <si>
    <t>9660</t>
  </si>
  <si>
    <t>12660</t>
  </si>
  <si>
    <t>3960</t>
  </si>
  <si>
    <t>15960</t>
  </si>
  <si>
    <t>24960</t>
  </si>
  <si>
    <t>27960</t>
  </si>
  <si>
    <t>1260</t>
  </si>
  <si>
    <t>4260</t>
  </si>
  <si>
    <t>7260</t>
  </si>
  <si>
    <t>19260</t>
  </si>
  <si>
    <t>22260</t>
  </si>
  <si>
    <t>25260</t>
  </si>
  <si>
    <t>1560</t>
  </si>
  <si>
    <t>4560</t>
  </si>
  <si>
    <t>16560</t>
  </si>
  <si>
    <t>19560</t>
  </si>
  <si>
    <t>7860</t>
  </si>
  <si>
    <t>10860</t>
  </si>
  <si>
    <t>28860</t>
  </si>
  <si>
    <t>8160</t>
  </si>
  <si>
    <t>11160</t>
  </si>
  <si>
    <t>26160</t>
  </si>
  <si>
    <t>20460</t>
  </si>
  <si>
    <t>11760</t>
  </si>
  <si>
    <t>23760</t>
  </si>
  <si>
    <t>29760</t>
  </si>
  <si>
    <t>3060</t>
  </si>
  <si>
    <t>9390</t>
  </si>
  <si>
    <t>21390</t>
  </si>
  <si>
    <t>6690</t>
  </si>
  <si>
    <t>12690</t>
  </si>
  <si>
    <t>18690</t>
  </si>
  <si>
    <t>24690</t>
  </si>
  <si>
    <t>27690</t>
  </si>
  <si>
    <t>21990</t>
  </si>
  <si>
    <t>1290</t>
  </si>
  <si>
    <t>10290</t>
  </si>
  <si>
    <t>16290</t>
  </si>
  <si>
    <t>22290</t>
  </si>
  <si>
    <t>4890</t>
  </si>
  <si>
    <t>7890</t>
  </si>
  <si>
    <t>13890</t>
  </si>
  <si>
    <t>25890</t>
  </si>
  <si>
    <t>8490</t>
  </si>
  <si>
    <t>29490</t>
  </si>
  <si>
    <t>9720</t>
  </si>
  <si>
    <t>15720</t>
  </si>
  <si>
    <t>24720</t>
  </si>
  <si>
    <t>28020</t>
  </si>
  <si>
    <t>1320</t>
  </si>
  <si>
    <t>4320</t>
  </si>
  <si>
    <t>10620</t>
  </si>
  <si>
    <t>7920</t>
  </si>
  <si>
    <t>16920</t>
  </si>
  <si>
    <t>19920</t>
  </si>
  <si>
    <t>25920</t>
  </si>
  <si>
    <t>28920</t>
  </si>
  <si>
    <t>29220</t>
  </si>
  <si>
    <t>2520</t>
  </si>
  <si>
    <t>240126</t>
  </si>
  <si>
    <t>243126</t>
  </si>
  <si>
    <t>159126</t>
  </si>
  <si>
    <t>48126</t>
  </si>
  <si>
    <t>171126</t>
  </si>
  <si>
    <t>63426</t>
  </si>
  <si>
    <t>66426</t>
  </si>
  <si>
    <t>9426</t>
  </si>
  <si>
    <t>279426</t>
  </si>
  <si>
    <t>168426</t>
  </si>
  <si>
    <t>258426</t>
  </si>
  <si>
    <t>231426</t>
  </si>
  <si>
    <t>54426</t>
  </si>
  <si>
    <t>84426</t>
  </si>
  <si>
    <t>57426</t>
  </si>
  <si>
    <t>120726</t>
  </si>
  <si>
    <t>156726</t>
  </si>
  <si>
    <t>9726</t>
  </si>
  <si>
    <t>258726</t>
  </si>
  <si>
    <t>81726</t>
  </si>
  <si>
    <t>181026</t>
  </si>
  <si>
    <t>271026</t>
  </si>
  <si>
    <t>214026</t>
  </si>
  <si>
    <t>130026</t>
  </si>
  <si>
    <t>19026</t>
  </si>
  <si>
    <t>49026</t>
  </si>
  <si>
    <t>292026</t>
  </si>
  <si>
    <t>70326</t>
  </si>
  <si>
    <t>229326</t>
  </si>
  <si>
    <t>292326</t>
  </si>
  <si>
    <t>205326</t>
  </si>
  <si>
    <t>58326</t>
  </si>
  <si>
    <t>88326</t>
  </si>
  <si>
    <t>157626</t>
  </si>
  <si>
    <t>217626</t>
  </si>
  <si>
    <t>13626</t>
  </si>
  <si>
    <t>283626</t>
  </si>
  <si>
    <t>169626</t>
  </si>
  <si>
    <t>289626</t>
  </si>
  <si>
    <t>82626</t>
  </si>
  <si>
    <t>112626</t>
  </si>
  <si>
    <t>142626</t>
  </si>
  <si>
    <t>61926</t>
  </si>
  <si>
    <t>91926</t>
  </si>
  <si>
    <t>220926</t>
  </si>
  <si>
    <t>8226</t>
  </si>
  <si>
    <t>v2.0</t>
  </si>
  <si>
    <t>A unique ID for each respondent in the data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8">
    <xf numFmtId="0" fontId="0" fillId="0" borderId="0" xfId="0"/>
    <xf numFmtId="0" fontId="3" fillId="0" borderId="0" xfId="0" applyFont="1"/>
    <xf numFmtId="0" fontId="0" fillId="0" borderId="0" xfId="0" applyAlignment="1">
      <alignment vertical="top"/>
    </xf>
    <xf numFmtId="17" fontId="0" fillId="0" borderId="0" xfId="0" applyNumberFormat="1"/>
    <xf numFmtId="0" fontId="0" fillId="0" borderId="0" xfId="0" applyAlignment="1">
      <alignment horizontal="right" vertical="top"/>
    </xf>
    <xf numFmtId="0" fontId="1" fillId="0" borderId="1" xfId="0" applyFont="1" applyBorder="1"/>
    <xf numFmtId="0" fontId="1" fillId="0" borderId="2" xfId="0" applyFont="1" applyBorder="1"/>
    <xf numFmtId="0" fontId="1" fillId="0" borderId="3" xfId="0" applyFont="1" applyBorder="1"/>
    <xf numFmtId="0" fontId="0" fillId="0" borderId="4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5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2" fillId="0" borderId="0" xfId="1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 wrapText="1"/>
    </xf>
    <xf numFmtId="0" fontId="2" fillId="0" borderId="0" xfId="1" applyAlignment="1">
      <alignment horizontal="left" vertical="center" wrapText="1"/>
    </xf>
    <xf numFmtId="0" fontId="2" fillId="0" borderId="0" xfId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NumberFormat="1"/>
    <xf numFmtId="0" fontId="1" fillId="0" borderId="8" xfId="0" applyFont="1" applyBorder="1"/>
    <xf numFmtId="0" fontId="1" fillId="0" borderId="6" xfId="0" applyFont="1" applyBorder="1"/>
    <xf numFmtId="0" fontId="0" fillId="0" borderId="4" xfId="0" applyFont="1" applyBorder="1"/>
    <xf numFmtId="0" fontId="1" fillId="0" borderId="5" xfId="0" applyFont="1" applyBorder="1"/>
    <xf numFmtId="0" fontId="0" fillId="0" borderId="6" xfId="0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7" xfId="0" applyFont="1" applyBorder="1"/>
    <xf numFmtId="0" fontId="0" fillId="0" borderId="6" xfId="0" applyBorder="1" applyAlignment="1">
      <alignment horizontal="left" vertical="center"/>
    </xf>
    <xf numFmtId="0" fontId="0" fillId="0" borderId="11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2" fillId="0" borderId="0" xfId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0" fontId="2" fillId="0" borderId="0" xfId="1" applyAlignment="1">
      <alignment horizontal="left" vertical="center" wrapText="1"/>
    </xf>
  </cellXfs>
  <cellStyles count="2">
    <cellStyle name="Hyperlink" xfId="1" builtinId="8"/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742316-3A27-4E41-A985-C68A2F1BFB54}" autoFormatId="16" applyNumberFormats="0" applyBorderFormats="0" applyFontFormats="0" applyPatternFormats="0" applyAlignmentFormats="0" applyWidthHeightFormats="0">
  <queryTableRefresh preserveSortFilterLayout="0" nextId="18">
    <queryTableFields count="17">
      <queryTableField id="1" name="Respondent ID" tableColumnId="18"/>
      <queryTableField id="2" name="Evaluation ID" tableColumnId="19"/>
      <queryTableField id="3" name="Survey Category" tableColumnId="20"/>
      <queryTableField id="4" name="Respondent Category" tableColumnId="21"/>
      <queryTableField id="5" name="Year Data Collected" tableColumnId="22"/>
      <queryTableField id="6" name="Respondent Age Group" tableColumnId="23"/>
      <queryTableField id="7" name="Respondent Gender" tableColumnId="24"/>
      <queryTableField id="8" name="Respondent Region" tableColumnId="25"/>
      <queryTableField id="9" name="Captivation" tableColumnId="26"/>
      <queryTableField id="10" name="Concept" tableColumnId="27"/>
      <queryTableField id="11" name="Challenge" tableColumnId="28"/>
      <queryTableField id="12" name="Distinctiveness" tableColumnId="29"/>
      <queryTableField id="13" name="Relevance" tableColumnId="30"/>
      <queryTableField id="14" name="Rigour" tableColumnId="31"/>
      <queryTableField id="15" name="Excellence" tableColumnId="32"/>
      <queryTableField id="16" name="Originality" tableColumnId="33"/>
      <queryTableField id="17" name="Risk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ABFC65-F351-7943-A634-0D756342A2DA}" name="Minimal_Open_Dataset_IIT_2022_09_08" displayName="Minimal_Open_Dataset_IIT_2022_09_08" ref="A1:Q138460" tableType="queryTable" totalsRowShown="0">
  <autoFilter ref="A1:Q138460" xr:uid="{75ABFC65-F351-7943-A634-0D756342A2DA}"/>
  <tableColumns count="17">
    <tableColumn id="18" xr3:uid="{1AED9108-39E7-EB47-8ED0-D3509F5B28AF}" uniqueName="18" name="Respondent ID" queryTableFieldId="1"/>
    <tableColumn id="19" xr3:uid="{269961F5-3052-F44A-9806-E6518E82AEA0}" uniqueName="19" name="Evaluation ID" queryTableFieldId="2" dataDxfId="5"/>
    <tableColumn id="20" xr3:uid="{E0A15CE3-A078-B241-AAE0-2FA6870E278B}" uniqueName="20" name="Survey Category" queryTableFieldId="3" dataDxfId="4"/>
    <tableColumn id="21" xr3:uid="{A71032DE-3999-6C48-9E82-CDCE9DCB1A1B}" uniqueName="21" name="Respondent Category" queryTableFieldId="4" dataDxfId="3"/>
    <tableColumn id="22" xr3:uid="{D45C788E-D1F7-2E42-BFD4-D69B4875436C}" uniqueName="22" name="Year Data Collected" queryTableFieldId="5"/>
    <tableColumn id="23" xr3:uid="{BB1E0315-8621-5D4A-A069-E4C210F2B7DB}" uniqueName="23" name="Respondent Age Group" queryTableFieldId="6" dataDxfId="2"/>
    <tableColumn id="24" xr3:uid="{A899FEFC-B6D4-474A-9031-D30442B16CAF}" uniqueName="24" name="Respondent Gender" queryTableFieldId="7" dataDxfId="1"/>
    <tableColumn id="25" xr3:uid="{237C5FEA-535A-A74C-9B11-1A8EEB6E58B1}" uniqueName="25" name="Respondent Region" queryTableFieldId="8" dataDxfId="0"/>
    <tableColumn id="26" xr3:uid="{400D008D-F31E-6B47-AAA0-E776F6EAC123}" uniqueName="26" name="Captivation" queryTableFieldId="9"/>
    <tableColumn id="27" xr3:uid="{F96A0FBF-03D2-154F-B839-4288F6AA47F2}" uniqueName="27" name="Concept" queryTableFieldId="10"/>
    <tableColumn id="28" xr3:uid="{5B9C130B-F72C-C54E-B6B3-4A16324FB891}" uniqueName="28" name="Challenge" queryTableFieldId="11"/>
    <tableColumn id="29" xr3:uid="{3E857492-7234-734F-AE69-5F04ED392F72}" uniqueName="29" name="Distinctiveness" queryTableFieldId="12"/>
    <tableColumn id="30" xr3:uid="{26660C33-2937-9D42-B0CE-B5611200BB69}" uniqueName="30" name="Relevance" queryTableFieldId="13"/>
    <tableColumn id="31" xr3:uid="{81C22745-1F75-4148-A2AA-F3011CCA0A43}" uniqueName="31" name="Rigour" queryTableFieldId="14"/>
    <tableColumn id="32" xr3:uid="{8595369B-48F8-9645-A008-417221CC3B92}" uniqueName="32" name="Excellence" queryTableFieldId="15"/>
    <tableColumn id="33" xr3:uid="{E64EF355-4A85-2648-AAE7-9DD8AA23D8A1}" uniqueName="33" name="Originality" queryTableFieldId="16"/>
    <tableColumn id="34" xr3:uid="{36B4158E-FBB5-F24C-83C8-1387DDE8205A}" uniqueName="34" name="Risk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impactandinsight.co.uk/submitting-data/" TargetMode="External"/><Relationship Id="rId2" Type="http://schemas.openxmlformats.org/officeDocument/2006/relationships/hyperlink" Target="https://opendatacommons.org/licenses/by/1-0/" TargetMode="External"/><Relationship Id="rId1" Type="http://schemas.openxmlformats.org/officeDocument/2006/relationships/hyperlink" Target="https://impactandinsight.co.uk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C541A-08C6-BC4F-8D2E-F64080FE9F5E}">
  <dimension ref="B1:H34"/>
  <sheetViews>
    <sheetView showGridLines="0" topLeftCell="A10" workbookViewId="0">
      <selection activeCell="E24" sqref="E24"/>
    </sheetView>
  </sheetViews>
  <sheetFormatPr baseColWidth="10" defaultRowHeight="16" x14ac:dyDescent="0.2"/>
  <cols>
    <col min="1" max="1" width="2.5" customWidth="1"/>
    <col min="2" max="2" width="20.6640625" customWidth="1"/>
    <col min="3" max="3" width="13.6640625" customWidth="1"/>
    <col min="5" max="5" width="78.83203125" customWidth="1"/>
  </cols>
  <sheetData>
    <row r="1" spans="2:8" ht="12" customHeight="1" x14ac:dyDescent="0.2"/>
    <row r="2" spans="2:8" ht="21" x14ac:dyDescent="0.25">
      <c r="B2" s="1" t="s">
        <v>32</v>
      </c>
    </row>
    <row r="3" spans="2:8" ht="18" customHeight="1" x14ac:dyDescent="0.2">
      <c r="B3" s="35" t="s">
        <v>61</v>
      </c>
      <c r="C3" s="35"/>
      <c r="D3" s="35"/>
      <c r="E3" s="35"/>
    </row>
    <row r="4" spans="2:8" ht="20" customHeight="1" x14ac:dyDescent="0.2">
      <c r="B4" s="34" t="s">
        <v>60</v>
      </c>
      <c r="C4" s="34"/>
      <c r="D4" s="34"/>
      <c r="E4" s="34"/>
    </row>
    <row r="5" spans="2:8" ht="16" customHeight="1" x14ac:dyDescent="0.2">
      <c r="B5" s="17"/>
      <c r="C5" s="17"/>
      <c r="D5" s="17"/>
      <c r="E5" s="17"/>
    </row>
    <row r="6" spans="2:8" ht="21" x14ac:dyDescent="0.25">
      <c r="B6" s="1" t="s">
        <v>33</v>
      </c>
    </row>
    <row r="7" spans="2:8" ht="17" customHeight="1" x14ac:dyDescent="0.2">
      <c r="B7" s="2" t="s">
        <v>34</v>
      </c>
      <c r="C7" s="3">
        <v>44805</v>
      </c>
    </row>
    <row r="8" spans="2:8" ht="27" customHeight="1" x14ac:dyDescent="0.2">
      <c r="B8" s="2" t="s">
        <v>35</v>
      </c>
      <c r="C8" s="4" t="s">
        <v>1344</v>
      </c>
    </row>
    <row r="9" spans="2:8" ht="21" x14ac:dyDescent="0.25">
      <c r="B9" s="1" t="s">
        <v>36</v>
      </c>
    </row>
    <row r="10" spans="2:8" ht="41" customHeight="1" x14ac:dyDescent="0.2">
      <c r="B10" s="36" t="s">
        <v>37</v>
      </c>
      <c r="C10" s="36"/>
      <c r="D10" s="36"/>
      <c r="E10" s="36"/>
    </row>
    <row r="11" spans="2:8" ht="24" customHeight="1" x14ac:dyDescent="0.2">
      <c r="B11" s="19" t="s">
        <v>64</v>
      </c>
      <c r="D11" s="37" t="s">
        <v>63</v>
      </c>
      <c r="E11" s="37"/>
      <c r="G11" s="22"/>
      <c r="H11" s="22"/>
    </row>
    <row r="12" spans="2:8" ht="24" customHeight="1" x14ac:dyDescent="0.2">
      <c r="B12" s="18" t="s">
        <v>65</v>
      </c>
      <c r="D12" s="37" t="s">
        <v>38</v>
      </c>
      <c r="E12" s="37"/>
      <c r="G12" s="21"/>
      <c r="H12" s="21"/>
    </row>
    <row r="13" spans="2:8" ht="28" customHeight="1" x14ac:dyDescent="0.2">
      <c r="B13" s="18"/>
      <c r="D13" s="20"/>
      <c r="E13" s="20"/>
      <c r="G13" s="21"/>
      <c r="H13" s="21"/>
    </row>
    <row r="14" spans="2:8" x14ac:dyDescent="0.2">
      <c r="B14" t="s">
        <v>39</v>
      </c>
    </row>
    <row r="15" spans="2:8" x14ac:dyDescent="0.2">
      <c r="B15" t="s">
        <v>40</v>
      </c>
    </row>
    <row r="17" spans="2:5" ht="21" customHeight="1" x14ac:dyDescent="0.2">
      <c r="B17" s="5" t="s">
        <v>41</v>
      </c>
      <c r="C17" s="24" t="s">
        <v>42</v>
      </c>
      <c r="D17" s="6" t="s">
        <v>43</v>
      </c>
      <c r="E17" s="7" t="s">
        <v>44</v>
      </c>
    </row>
    <row r="18" spans="2:5" ht="21" customHeight="1" x14ac:dyDescent="0.2">
      <c r="B18" s="26" t="s">
        <v>62</v>
      </c>
      <c r="C18" s="27"/>
      <c r="D18" s="30" t="s">
        <v>46</v>
      </c>
      <c r="E18" s="30" t="s">
        <v>1345</v>
      </c>
    </row>
    <row r="19" spans="2:5" ht="21" customHeight="1" x14ac:dyDescent="0.2">
      <c r="B19" s="8" t="s">
        <v>59</v>
      </c>
      <c r="C19" s="28" t="s">
        <v>45</v>
      </c>
      <c r="D19" s="10" t="s">
        <v>46</v>
      </c>
      <c r="E19" s="10" t="s">
        <v>47</v>
      </c>
    </row>
    <row r="20" spans="2:5" ht="21" customHeight="1" x14ac:dyDescent="0.2">
      <c r="B20" s="8" t="s">
        <v>0</v>
      </c>
      <c r="C20" s="28"/>
      <c r="D20" s="10" t="s">
        <v>48</v>
      </c>
      <c r="E20" s="10" t="s">
        <v>50</v>
      </c>
    </row>
    <row r="21" spans="2:5" ht="21" customHeight="1" x14ac:dyDescent="0.2">
      <c r="B21" s="26" t="s">
        <v>1</v>
      </c>
      <c r="C21" s="25"/>
      <c r="D21" s="30" t="s">
        <v>48</v>
      </c>
      <c r="E21" s="10" t="s">
        <v>49</v>
      </c>
    </row>
    <row r="22" spans="2:5" ht="21" customHeight="1" x14ac:dyDescent="0.2">
      <c r="B22" s="8" t="s">
        <v>2</v>
      </c>
      <c r="C22" s="29"/>
      <c r="D22" s="10" t="s">
        <v>46</v>
      </c>
      <c r="E22" s="10" t="s">
        <v>51</v>
      </c>
    </row>
    <row r="23" spans="2:5" ht="21" customHeight="1" x14ac:dyDescent="0.2">
      <c r="B23" s="11" t="s">
        <v>3</v>
      </c>
      <c r="C23" s="31" t="s">
        <v>52</v>
      </c>
      <c r="D23" s="12" t="s">
        <v>48</v>
      </c>
      <c r="E23" s="13" t="s">
        <v>53</v>
      </c>
    </row>
    <row r="24" spans="2:5" ht="21" customHeight="1" x14ac:dyDescent="0.2">
      <c r="B24" s="8" t="s">
        <v>4</v>
      </c>
      <c r="C24" s="31"/>
      <c r="D24" s="9" t="s">
        <v>48</v>
      </c>
      <c r="E24" s="10" t="s">
        <v>54</v>
      </c>
    </row>
    <row r="25" spans="2:5" ht="21" customHeight="1" x14ac:dyDescent="0.2">
      <c r="B25" s="14" t="s">
        <v>66</v>
      </c>
      <c r="C25" s="32"/>
      <c r="D25" s="15" t="s">
        <v>48</v>
      </c>
      <c r="E25" s="16" t="s">
        <v>58</v>
      </c>
    </row>
    <row r="26" spans="2:5" ht="21" customHeight="1" x14ac:dyDescent="0.2">
      <c r="B26" s="11" t="s">
        <v>5</v>
      </c>
      <c r="C26" s="33" t="s">
        <v>55</v>
      </c>
      <c r="D26" s="12" t="s">
        <v>56</v>
      </c>
      <c r="E26" s="33" t="s">
        <v>57</v>
      </c>
    </row>
    <row r="27" spans="2:5" ht="21" customHeight="1" x14ac:dyDescent="0.2">
      <c r="B27" s="8" t="s">
        <v>7</v>
      </c>
      <c r="C27" s="31"/>
      <c r="D27" s="9" t="s">
        <v>56</v>
      </c>
      <c r="E27" s="31"/>
    </row>
    <row r="28" spans="2:5" ht="21" customHeight="1" x14ac:dyDescent="0.2">
      <c r="B28" s="8" t="s">
        <v>6</v>
      </c>
      <c r="C28" s="31"/>
      <c r="D28" s="9" t="s">
        <v>56</v>
      </c>
      <c r="E28" s="31"/>
    </row>
    <row r="29" spans="2:5" ht="21" customHeight="1" x14ac:dyDescent="0.2">
      <c r="B29" s="8" t="s">
        <v>8</v>
      </c>
      <c r="C29" s="31"/>
      <c r="D29" s="9" t="s">
        <v>56</v>
      </c>
      <c r="E29" s="31"/>
    </row>
    <row r="30" spans="2:5" ht="21" customHeight="1" x14ac:dyDescent="0.2">
      <c r="B30" s="8" t="s">
        <v>9</v>
      </c>
      <c r="C30" s="31"/>
      <c r="D30" s="9" t="s">
        <v>56</v>
      </c>
      <c r="E30" s="31"/>
    </row>
    <row r="31" spans="2:5" ht="21" customHeight="1" x14ac:dyDescent="0.2">
      <c r="B31" s="8" t="s">
        <v>10</v>
      </c>
      <c r="C31" s="31"/>
      <c r="D31" s="9" t="s">
        <v>56</v>
      </c>
      <c r="E31" s="31"/>
    </row>
    <row r="32" spans="2:5" ht="21" customHeight="1" x14ac:dyDescent="0.2">
      <c r="B32" s="8" t="s">
        <v>12</v>
      </c>
      <c r="C32" s="31"/>
      <c r="D32" s="9" t="s">
        <v>56</v>
      </c>
      <c r="E32" s="31"/>
    </row>
    <row r="33" spans="2:5" ht="21" customHeight="1" x14ac:dyDescent="0.2">
      <c r="B33" s="8" t="s">
        <v>11</v>
      </c>
      <c r="C33" s="31"/>
      <c r="D33" s="9" t="s">
        <v>56</v>
      </c>
      <c r="E33" s="31"/>
    </row>
    <row r="34" spans="2:5" ht="21" customHeight="1" x14ac:dyDescent="0.2">
      <c r="B34" s="14" t="s">
        <v>13</v>
      </c>
      <c r="C34" s="32"/>
      <c r="D34" s="15" t="s">
        <v>56</v>
      </c>
      <c r="E34" s="32"/>
    </row>
  </sheetData>
  <mergeCells count="8">
    <mergeCell ref="C23:C25"/>
    <mergeCell ref="C26:C34"/>
    <mergeCell ref="E26:E34"/>
    <mergeCell ref="B4:E4"/>
    <mergeCell ref="B3:E3"/>
    <mergeCell ref="B10:E10"/>
    <mergeCell ref="D12:E12"/>
    <mergeCell ref="D11:E11"/>
  </mergeCells>
  <hyperlinks>
    <hyperlink ref="D12" r:id="rId1" xr:uid="{5308BBF1-4D93-7548-A143-7C80B21B83CA}"/>
    <hyperlink ref="B4" r:id="rId2" xr:uid="{36862D4B-3CB2-DD4B-A5EE-C10FD130537C}"/>
    <hyperlink ref="D11" r:id="rId3" xr:uid="{A9CD2BC1-5734-7041-A5A9-80F985BB7111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f 1 b a 5 9 - 0 c 2 d - 4 0 0 b - a e 6 f - 4 3 f 0 4 2 b 2 6 5 0 2 "   x m l n s = " h t t p : / / s c h e m a s . m i c r o s o f t . c o m / D a t a M a s h u p " > A A A A A K 8 E A A B Q S w M E F A A A C A g A a X w o V S x L X 0 W n A A A A 9 w A A A B I A A A B D b 2 5 m a W c v U G F j a 2 F n Z S 5 4 b W y F j 9 E K g j A Y h V 9 F d u 8 2 F 4 j I 7 4 S 6 6 C Y h C K J b W U t H + h t u N t + t i x 6 p V 0 g o q 7 s u z + E 7 8 J 3 H 7 Q 7 5 2 D b B V f f W d J i R i H I S a F T d 0 W C V k c G d w o T k E r a l O p e V D i Y Y b T p a k 5 H a u U v K m P e e + g X t + o o J z i N 2 K D Y 7 V e u 2 D A 1 a V 6 L S 5 L M 6 / l 8 R C f u X j B Q 0 4 g m N 4 5 h T A W x u o T D 4 J c Q k T D m w n x J W Q + O G X k u N 4 X o J b I 7 A 3 i f k E 1 B L A w Q U A A A I C A B p f C h V z 4 w m v f o B A A A y B A A A E w A A A E Z v c m 1 1 b G F z L 1 N l Y 3 R p b 2 4 x L m 2 N k 0 1 v 2 z A M h u 8 B + h 8 I 9 5 I A T p w G w z 5 Q 7 B D Y W Z t D 1 y 5 O D 8 M w B I r M O U J l y Z B o I 0 a x / z 7 a S d d i c Y u d B P K h y J c U 5 V G S s g b S w 3 l x e T Y 4 G / i d c J j B e X C j j C q E 3 t y W a D a J I O G R N s v l e j O b z m b j 6 a f x 9 G M A n 0 E j D Q B S W z m J b M a + n i R W V g U a G n 5 R G i e x N c S G H w b R v U f n o y K r z C / r s u j O C e k b D 4 m z 5 d b u o x v h J C R H O I 8 X s C x K I Q m E y W B p v M p 3 B G t r 9 Y O i a G 6 E b k h J 3 9 E V l t a R M n n E A q F V D E f F 0 b X y Z J 2 S T w 4 f / U d j E + n r Y B T C j w S 1 K h S h 4 9 a C M A g h t r o q j G f z 4 k M I 3 y p L m F K j 2 9 a f j c l X a / D n K O T B n A d 3 z h Y M M t i h y L j / d m h r s e W o I 7 k + + I e H G X L R o 3 + u d S q F F q 6 t R q 7 6 m z H e C Z N z Q t l p A W p K f E 6 6 d s J 4 n m B x U L p m 6 I c 9 K k J 4 f A x W 6 E t r M n 4 e W C b s W h p 6 / 2 7 S 3 v n N P F j U Q l e i 2 5 E O t 5 W A c E 8 d T S t X Y w O x I M y t a 0 7 4 i + S v x n x H 4 b q X a Q e r e Q 8 x O 5 X x I t E 8 R 7 h y t i r f q n a F f L q 3 I l a Y c 1 M n E b E o S d V d w 0 / M V M U W 3 Y F a I 7 G k P r I T L J 7 f p I c l v H / K 8 A e r 0 a D 3 P R E r 1 F g L z t 3 H V M 5 b 0 Q M W e 4 l t z d 5 b t 0 7 l i j + I o q Y 3 p 3 / 4 x 8 3 + A M 3 4 P g 1 G A 2 V e X b L L P 1 B L A w Q U A A A I C A B p f C h V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l 8 K F U s S 1 9 F p w A A A P c A A A A S A A A A A A A A A A A A A A A A A A A A A A B D b 2 5 m a W c v U G F j a 2 F n Z S 5 4 b W x Q S w E C F A M U A A A I C A B p f C h V z 4 w m v f o B A A A y B A A A E w A A A A A A A A A A A A A A A A D X A A A A R m 9 y b X V s Y X M v U 2 V j d G l v b j E u b V B L A Q I U A x Q A A A g I A G l 8 K F U P y u m r p A A A A O k A A A A T A A A A A A A A A A A A A A A A A A I D A A B b Q 2 9 u d G V u d F 9 U e X B l c 1 0 u e G 1 s U E s F B g A A A A A D A A M A w g A A A N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X A A A A A A A A I B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T W l u a W 1 h b F 9 P c G V u X 0 R h d G F z Z X R f S U l U X z I w M j I t M D k t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a W 5 p b W F s X 0 9 w Z W 5 f R G F 0 Y X N l d F 9 J S V R f M j A y M l 8 w O V 8 w O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l u a W 1 h b F 9 P c G V u X 0 R h d G F z Z X R f S U l U X z I w M j I t M D k t M D g v Q X V 0 b 1 J l b W 9 2 Z W R D b 2 x 1 b W 5 z M S 5 7 U m V z c G 9 u Z G V u d C B J R C w w f S Z x d W 9 0 O y w m c X V v d D t T Z W N 0 a W 9 u M S 9 N a W 5 p b W F s X 0 9 w Z W 5 f R G F 0 Y X N l d F 9 J S V R f M j A y M i 0 w O S 0 w O C 9 B d X R v U m V t b 3 Z l Z E N v b H V t b n M x L n t F d m F s d W F 0 a W 9 u I E l E L D F 9 J n F 1 b 3 Q 7 L C Z x d W 9 0 O 1 N l Y 3 R p b 2 4 x L 0 1 p b m l t Y W x f T 3 B l b l 9 E Y X R h c 2 V 0 X 0 l J V F 8 y M D I y L T A 5 L T A 4 L 0 F 1 d G 9 S Z W 1 v d m V k Q 2 9 s d W 1 u c z E u e 1 N 1 c n Z l e S B D Y X R l Z 2 9 y e S w y f S Z x d W 9 0 O y w m c X V v d D t T Z W N 0 a W 9 u M S 9 N a W 5 p b W F s X 0 9 w Z W 5 f R G F 0 Y X N l d F 9 J S V R f M j A y M i 0 w O S 0 w O C 9 B d X R v U m V t b 3 Z l Z E N v b H V t b n M x L n t S Z X N w b 2 5 k Z W 5 0 I E N h d G V n b 3 J 5 L D N 9 J n F 1 b 3 Q 7 L C Z x d W 9 0 O 1 N l Y 3 R p b 2 4 x L 0 1 p b m l t Y W x f T 3 B l b l 9 E Y X R h c 2 V 0 X 0 l J V F 8 y M D I y L T A 5 L T A 4 L 0 F 1 d G 9 S Z W 1 v d m V k Q 2 9 s d W 1 u c z E u e 1 l l Y X I g R G F 0 Y S B D b 2 x s Z W N 0 Z W Q s N H 0 m c X V v d D s s J n F 1 b 3 Q 7 U 2 V j d G l v b j E v T W l u a W 1 h b F 9 P c G V u X 0 R h d G F z Z X R f S U l U X z I w M j I t M D k t M D g v Q X V 0 b 1 J l b W 9 2 Z W R D b 2 x 1 b W 5 z M S 5 7 U m V z c G 9 u Z G V u d C B B Z 2 U g R 3 J v d X A s N X 0 m c X V v d D s s J n F 1 b 3 Q 7 U 2 V j d G l v b j E v T W l u a W 1 h b F 9 P c G V u X 0 R h d G F z Z X R f S U l U X z I w M j I t M D k t M D g v Q X V 0 b 1 J l b W 9 2 Z W R D b 2 x 1 b W 5 z M S 5 7 U m V z c G 9 u Z G V u d C B H Z W 5 k Z X I s N n 0 m c X V v d D s s J n F 1 b 3 Q 7 U 2 V j d G l v b j E v T W l u a W 1 h b F 9 P c G V u X 0 R h d G F z Z X R f S U l U X z I w M j I t M D k t M D g v Q X V 0 b 1 J l b W 9 2 Z W R D b 2 x 1 b W 5 z M S 5 7 U m V z c G 9 u Z G V u d C B S Z W d p b 2 4 s N 3 0 m c X V v d D s s J n F 1 b 3 Q 7 U 2 V j d G l v b j E v T W l u a W 1 h b F 9 P c G V u X 0 R h d G F z Z X R f S U l U X z I w M j I t M D k t M D g v Q X V 0 b 1 J l b W 9 2 Z W R D b 2 x 1 b W 5 z M S 5 7 Q 2 F w d G l 2 Y X R p b 2 4 s O H 0 m c X V v d D s s J n F 1 b 3 Q 7 U 2 V j d G l v b j E v T W l u a W 1 h b F 9 P c G V u X 0 R h d G F z Z X R f S U l U X z I w M j I t M D k t M D g v Q X V 0 b 1 J l b W 9 2 Z W R D b 2 x 1 b W 5 z M S 5 7 Q 2 9 u Y 2 V w d C w 5 f S Z x d W 9 0 O y w m c X V v d D t T Z W N 0 a W 9 u M S 9 N a W 5 p b W F s X 0 9 w Z W 5 f R G F 0 Y X N l d F 9 J S V R f M j A y M i 0 w O S 0 w O C 9 B d X R v U m V t b 3 Z l Z E N v b H V t b n M x L n t D a G F s b G V u Z 2 U s M T B 9 J n F 1 b 3 Q 7 L C Z x d W 9 0 O 1 N l Y 3 R p b 2 4 x L 0 1 p b m l t Y W x f T 3 B l b l 9 E Y X R h c 2 V 0 X 0 l J V F 8 y M D I y L T A 5 L T A 4 L 0 F 1 d G 9 S Z W 1 v d m V k Q 2 9 s d W 1 u c z E u e 0 R p c 3 R p b m N 0 a X Z l b m V z c y w x M X 0 m c X V v d D s s J n F 1 b 3 Q 7 U 2 V j d G l v b j E v T W l u a W 1 h b F 9 P c G V u X 0 R h d G F z Z X R f S U l U X z I w M j I t M D k t M D g v Q X V 0 b 1 J l b W 9 2 Z W R D b 2 x 1 b W 5 z M S 5 7 U m V s Z X Z h b m N l L D E y f S Z x d W 9 0 O y w m c X V v d D t T Z W N 0 a W 9 u M S 9 N a W 5 p b W F s X 0 9 w Z W 5 f R G F 0 Y X N l d F 9 J S V R f M j A y M i 0 w O S 0 w O C 9 B d X R v U m V t b 3 Z l Z E N v b H V t b n M x L n t S a W d v d X I s M T N 9 J n F 1 b 3 Q 7 L C Z x d W 9 0 O 1 N l Y 3 R p b 2 4 x L 0 1 p b m l t Y W x f T 3 B l b l 9 E Y X R h c 2 V 0 X 0 l J V F 8 y M D I y L T A 5 L T A 4 L 0 F 1 d G 9 S Z W 1 v d m V k Q 2 9 s d W 1 u c z E u e 0 V 4 Y 2 V s b G V u Y 2 U s M T R 9 J n F 1 b 3 Q 7 L C Z x d W 9 0 O 1 N l Y 3 R p b 2 4 x L 0 1 p b m l t Y W x f T 3 B l b l 9 E Y X R h c 2 V 0 X 0 l J V F 8 y M D I y L T A 5 L T A 4 L 0 F 1 d G 9 S Z W 1 v d m V k Q 2 9 s d W 1 u c z E u e 0 9 y a W d p b m F s a X R 5 L D E 1 f S Z x d W 9 0 O y w m c X V v d D t T Z W N 0 a W 9 u M S 9 N a W 5 p b W F s X 0 9 w Z W 5 f R G F 0 Y X N l d F 9 J S V R f M j A y M i 0 w O S 0 w O C 9 B d X R v U m V t b 3 Z l Z E N v b H V t b n M x L n t S a X N r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W l u a W 1 h b F 9 P c G V u X 0 R h d G F z Z X R f S U l U X z I w M j I t M D k t M D g v Q X V 0 b 1 J l b W 9 2 Z W R D b 2 x 1 b W 5 z M S 5 7 U m V z c G 9 u Z G V u d C B J R C w w f S Z x d W 9 0 O y w m c X V v d D t T Z W N 0 a W 9 u M S 9 N a W 5 p b W F s X 0 9 w Z W 5 f R G F 0 Y X N l d F 9 J S V R f M j A y M i 0 w O S 0 w O C 9 B d X R v U m V t b 3 Z l Z E N v b H V t b n M x L n t F d m F s d W F 0 a W 9 u I E l E L D F 9 J n F 1 b 3 Q 7 L C Z x d W 9 0 O 1 N l Y 3 R p b 2 4 x L 0 1 p b m l t Y W x f T 3 B l b l 9 E Y X R h c 2 V 0 X 0 l J V F 8 y M D I y L T A 5 L T A 4 L 0 F 1 d G 9 S Z W 1 v d m V k Q 2 9 s d W 1 u c z E u e 1 N 1 c n Z l e S B D Y X R l Z 2 9 y e S w y f S Z x d W 9 0 O y w m c X V v d D t T Z W N 0 a W 9 u M S 9 N a W 5 p b W F s X 0 9 w Z W 5 f R G F 0 Y X N l d F 9 J S V R f M j A y M i 0 w O S 0 w O C 9 B d X R v U m V t b 3 Z l Z E N v b H V t b n M x L n t S Z X N w b 2 5 k Z W 5 0 I E N h d G V n b 3 J 5 L D N 9 J n F 1 b 3 Q 7 L C Z x d W 9 0 O 1 N l Y 3 R p b 2 4 x L 0 1 p b m l t Y W x f T 3 B l b l 9 E Y X R h c 2 V 0 X 0 l J V F 8 y M D I y L T A 5 L T A 4 L 0 F 1 d G 9 S Z W 1 v d m V k Q 2 9 s d W 1 u c z E u e 1 l l Y X I g R G F 0 Y S B D b 2 x s Z W N 0 Z W Q s N H 0 m c X V v d D s s J n F 1 b 3 Q 7 U 2 V j d G l v b j E v T W l u a W 1 h b F 9 P c G V u X 0 R h d G F z Z X R f S U l U X z I w M j I t M D k t M D g v Q X V 0 b 1 J l b W 9 2 Z W R D b 2 x 1 b W 5 z M S 5 7 U m V z c G 9 u Z G V u d C B B Z 2 U g R 3 J v d X A s N X 0 m c X V v d D s s J n F 1 b 3 Q 7 U 2 V j d G l v b j E v T W l u a W 1 h b F 9 P c G V u X 0 R h d G F z Z X R f S U l U X z I w M j I t M D k t M D g v Q X V 0 b 1 J l b W 9 2 Z W R D b 2 x 1 b W 5 z M S 5 7 U m V z c G 9 u Z G V u d C B H Z W 5 k Z X I s N n 0 m c X V v d D s s J n F 1 b 3 Q 7 U 2 V j d G l v b j E v T W l u a W 1 h b F 9 P c G V u X 0 R h d G F z Z X R f S U l U X z I w M j I t M D k t M D g v Q X V 0 b 1 J l b W 9 2 Z W R D b 2 x 1 b W 5 z M S 5 7 U m V z c G 9 u Z G V u d C B S Z W d p b 2 4 s N 3 0 m c X V v d D s s J n F 1 b 3 Q 7 U 2 V j d G l v b j E v T W l u a W 1 h b F 9 P c G V u X 0 R h d G F z Z X R f S U l U X z I w M j I t M D k t M D g v Q X V 0 b 1 J l b W 9 2 Z W R D b 2 x 1 b W 5 z M S 5 7 Q 2 F w d G l 2 Y X R p b 2 4 s O H 0 m c X V v d D s s J n F 1 b 3 Q 7 U 2 V j d G l v b j E v T W l u a W 1 h b F 9 P c G V u X 0 R h d G F z Z X R f S U l U X z I w M j I t M D k t M D g v Q X V 0 b 1 J l b W 9 2 Z W R D b 2 x 1 b W 5 z M S 5 7 Q 2 9 u Y 2 V w d C w 5 f S Z x d W 9 0 O y w m c X V v d D t T Z W N 0 a W 9 u M S 9 N a W 5 p b W F s X 0 9 w Z W 5 f R G F 0 Y X N l d F 9 J S V R f M j A y M i 0 w O S 0 w O C 9 B d X R v U m V t b 3 Z l Z E N v b H V t b n M x L n t D a G F s b G V u Z 2 U s M T B 9 J n F 1 b 3 Q 7 L C Z x d W 9 0 O 1 N l Y 3 R p b 2 4 x L 0 1 p b m l t Y W x f T 3 B l b l 9 E Y X R h c 2 V 0 X 0 l J V F 8 y M D I y L T A 5 L T A 4 L 0 F 1 d G 9 S Z W 1 v d m V k Q 2 9 s d W 1 u c z E u e 0 R p c 3 R p b m N 0 a X Z l b m V z c y w x M X 0 m c X V v d D s s J n F 1 b 3 Q 7 U 2 V j d G l v b j E v T W l u a W 1 h b F 9 P c G V u X 0 R h d G F z Z X R f S U l U X z I w M j I t M D k t M D g v Q X V 0 b 1 J l b W 9 2 Z W R D b 2 x 1 b W 5 z M S 5 7 U m V s Z X Z h b m N l L D E y f S Z x d W 9 0 O y w m c X V v d D t T Z W N 0 a W 9 u M S 9 N a W 5 p b W F s X 0 9 w Z W 5 f R G F 0 Y X N l d F 9 J S V R f M j A y M i 0 w O S 0 w O C 9 B d X R v U m V t b 3 Z l Z E N v b H V t b n M x L n t S a W d v d X I s M T N 9 J n F 1 b 3 Q 7 L C Z x d W 9 0 O 1 N l Y 3 R p b 2 4 x L 0 1 p b m l t Y W x f T 3 B l b l 9 E Y X R h c 2 V 0 X 0 l J V F 8 y M D I y L T A 5 L T A 4 L 0 F 1 d G 9 S Z W 1 v d m V k Q 2 9 s d W 1 u c z E u e 0 V 4 Y 2 V s b G V u Y 2 U s M T R 9 J n F 1 b 3 Q 7 L C Z x d W 9 0 O 1 N l Y 3 R p b 2 4 x L 0 1 p b m l t Y W x f T 3 B l b l 9 E Y X R h c 2 V 0 X 0 l J V F 8 y M D I y L T A 5 L T A 4 L 0 F 1 d G 9 S Z W 1 v d m V k Q 2 9 s d W 1 u c z E u e 0 9 y a W d p b m F s a X R 5 L D E 1 f S Z x d W 9 0 O y w m c X V v d D t T Z W N 0 a W 9 u M S 9 N a W 5 p b W F s X 0 9 w Z W 5 f R G F 0 Y X N l d F 9 J S V R f M j A y M i 0 w O S 0 w O C 9 B d X R v U m V t b 3 Z l Z E N v b H V t b n M x L n t S a X N r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z c G 9 u Z G V u d C B J R C Z x d W 9 0 O y w m c X V v d D t F d m F s d W F 0 a W 9 u I E l E J n F 1 b 3 Q 7 L C Z x d W 9 0 O 1 N 1 c n Z l e S B D Y X R l Z 2 9 y e S Z x d W 9 0 O y w m c X V v d D t S Z X N w b 2 5 k Z W 5 0 I E N h d G V n b 3 J 5 J n F 1 b 3 Q 7 L C Z x d W 9 0 O 1 l l Y X I g R G F 0 Y S B D b 2 x s Z W N 0 Z W Q m c X V v d D s s J n F 1 b 3 Q 7 U m V z c G 9 u Z G V u d C B B Z 2 U g R 3 J v d X A m c X V v d D s s J n F 1 b 3 Q 7 U m V z c G 9 u Z G V u d C B H Z W 5 k Z X I m c X V v d D s s J n F 1 b 3 Q 7 U m V z c G 9 u Z G V u d C B S Z W d p b 2 4 m c X V v d D s s J n F 1 b 3 Q 7 Q 2 F w d G l 2 Y X R p b 2 4 m c X V v d D s s J n F 1 b 3 Q 7 Q 2 9 u Y 2 V w d C Z x d W 9 0 O y w m c X V v d D t D a G F s b G V u Z 2 U m c X V v d D s s J n F 1 b 3 Q 7 R G l z d G l u Y 3 R p d m V u Z X N z J n F 1 b 3 Q 7 L C Z x d W 9 0 O 1 J l b G V 2 Y W 5 j Z S Z x d W 9 0 O y w m c X V v d D t S a W d v d X I m c X V v d D s s J n F 1 b 3 Q 7 R X h j Z W x s Z W 5 j Z S Z x d W 9 0 O y w m c X V v d D t P c m l n a W 5 h b G l 0 e S Z x d W 9 0 O y w m c X V v d D t S a X N r J n F 1 b 3 Q 7 X S I g L z 4 8 R W 5 0 c n k g V H l w Z T 0 i R m l s b E N v b H V t b l R 5 c G V z I i B W Y W x 1 Z T 0 i c 0 F 3 W U d C Z 0 1 H Q m d Z R k J R V U Z C U V V G Q l F V P S I g L z 4 8 R W 5 0 c n k g V H l w Z T 0 i R m l s b E x h c 3 R V c G R h d G V k I i B W Y W x 1 Z T 0 i Z D I w M j I t M D k t M D h U M T Q 6 M z U 6 M T g u M T I x O D U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O D Q 1 O S I g L z 4 8 R W 5 0 c n k g V H l w Z T 0 i Q W R k Z W R U b 0 R h d G F N b 2 R l b C I g V m F s d W U 9 I m w w I i A v P j x F b n R y e S B U e X B l P S J R d W V y e U l E I i B W Y W x 1 Z T 0 i c z c w N T V j Y T c x L T Y 4 Y 2 U t N D B k Z C 1 h N 2 Z k L W F k Y T F j Y T I 3 Y z A x N S I g L z 4 8 L 1 N 0 Y W J s Z U V u d H J p Z X M + P C 9 J d G V t P j x J d G V t P j x J d G V t T G 9 j Y X R p b 2 4 + P E l 0 Z W 1 U e X B l P k Z v c m 1 1 b G E 8 L 0 l 0 Z W 1 U e X B l P j x J d G V t U G F 0 a D 5 T Z W N 0 a W 9 u M S 9 N a W 5 p b W F s X 0 9 w Z W 5 f R G F 0 Y X N l d F 9 J S V R f M j A y M i 0 w O S 0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p b W F s X 0 9 w Z W 5 f R G F 0 Y X N l d F 9 J S V R f M j A y M i 0 w O S 0 w O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5 p b W F s X 0 9 w Z W 5 f R G F 0 Y X N l d F 9 J S V R f M j A y M i 0 w O S 0 w O C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R 8 T q w 6 w 9 s t D A N B g k q h k i G 9 w 0 B A Q E F A A S C A g B D s d 8 H 6 S o a Q P h 1 7 M G D c j U m X a X A L I Y F a B q e G z V Y G j t D i U K r u 9 L Y 9 r g 3 L 4 j g d 8 n X b t G C 5 B 6 N b k M T U n Y 8 0 j m Z R / j S v g 3 H V p a a I m i H I h y a 1 E j O t 3 j F F n 0 T 4 G Z V 0 J v 2 k z c F I s T K I v M Z z Y R 2 b a F o f e J M O I + j 5 k 0 v k z I P U p s V S / C B b c H r h b C R P l L F D 0 f u a n S B 2 1 f Z H i c c t s 6 u 6 P V L b Q R 3 I N O P y 9 7 u 6 V v 6 4 Z 7 p S 1 P d U M h O F t W G f 4 c B P G m m G u a K N C Y L I u S 5 6 w + Y l f X L q e n r / 1 R 0 c T p j b t d H T X m o d Z v K S 2 I Z y n 7 z 6 R 2 M A 8 k S g j n I Z w r M P u h X 2 r u S k b H S 9 a y o S k Y 7 t I b N J 6 9 3 c 9 g 5 R 2 K q z F y U s k 5 7 L 0 e O m v r 0 a R E Z Y s T y o 5 V l d A Z t Y F l j M O Z E 8 d Y D n B i p h / k N T T d R C 2 v Z V y R 0 D u m 5 8 V M P v Q V Y q Q m + 2 P 5 6 P L X C h f x X n L v F n L 4 v R z N T D z D P X l E m t G F D v 0 i g D 9 V / W c u y R O k t 5 W o Q L f v T 7 t W c D U F A 7 E b q B E s z c D l 5 r c T B S b v K p B m G 5 d f C 0 E j b V x R 2 j 3 C u H V k W Q 0 G Y M z Q I T 3 U F y Y w a S Y B Y V x d K V 6 y R Z A c / 5 b O I r 8 m S z 9 9 + 0 1 o u r b Y O 8 f a g G L S D F F I G Q f B Z B 7 b l R C Z K C U Z F K Z R 3 U C S o 7 1 B k u t B / Q x 5 4 j 3 w A K V 0 D U H X 8 p H S T x O 1 0 n A 4 T 3 d L 4 t M m c U b I G 3 x K 7 k Y 8 G U D B 8 B g k q h k i G 9 w 0 B B w E w H Q Y J Y I Z I A W U D B A E q B B D 0 C 3 f g 4 Q 7 E r r Z g o n C d e r B E g F D v z R j P G P o w n j b 2 l 9 q z S h N u i 9 c 3 M u 4 O A Y z I 6 6 i J L C H E j k v s n s e a r 7 / z Q Y Y t X 2 J q 1 o Y I S 0 u W 2 W f 9 K 9 g k P f N A j + h m 1 R z l 4 x D f R I 8 Q t q q X 0 S K T 2 g = = < / D a t a M a s h u p > 
</file>

<file path=customXml/itemProps1.xml><?xml version="1.0" encoding="utf-8"?>
<ds:datastoreItem xmlns:ds="http://schemas.openxmlformats.org/officeDocument/2006/customXml" ds:itemID="{C071FB07-4904-904B-AE63-64C9F39CD0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uide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1-09-14T13:31:16Z</dcterms:created>
  <dcterms:modified xsi:type="dcterms:W3CDTF">2022-09-15T08:33:35Z</dcterms:modified>
</cp:coreProperties>
</file>